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usuario\Desktop\Actualización Diciembre\13\Dany - Re_ Formatos varios RH 3er trimestre\"/>
    </mc:Choice>
  </mc:AlternateContent>
  <xr:revisionPtr revIDLastSave="0" documentId="13_ncr:1_{D2AA3DB5-365F-4B96-A2F7-1FC93BF8FF8C}" xr6:coauthVersionLast="47" xr6:coauthVersionMax="47" xr10:uidLastSave="{00000000-0000-0000-0000-000000000000}"/>
  <bookViews>
    <workbookView xWindow="-120" yWindow="-120" windowWidth="24240" windowHeight="13020" xr2:uid="{00000000-000D-0000-FFFF-FFFF00000000}"/>
  </bookViews>
  <sheets>
    <sheet name="Reporte de Formatos" sheetId="1" r:id="rId1"/>
    <sheet name="Hidden_1" sheetId="2" r:id="rId2"/>
  </sheets>
  <definedNames>
    <definedName name="Hidden_14">Hidden_1!$A$1:$A$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0" i="1" l="1"/>
  <c r="D129" i="1"/>
  <c r="D128" i="1"/>
  <c r="D127" i="1"/>
  <c r="D126" i="1"/>
  <c r="D125" i="1"/>
  <c r="D124" i="1"/>
  <c r="D123" i="1"/>
  <c r="D122" i="1"/>
  <c r="D121" i="1"/>
  <c r="D120" i="1"/>
  <c r="D119" i="1"/>
  <c r="D118" i="1"/>
  <c r="D117" i="1"/>
  <c r="D116" i="1"/>
  <c r="D115" i="1"/>
  <c r="D114" i="1"/>
  <c r="D113" i="1"/>
  <c r="D112" i="1"/>
  <c r="D111" i="1"/>
  <c r="D110" i="1"/>
  <c r="D109" i="1"/>
  <c r="D108" i="1"/>
  <c r="D107" i="1"/>
  <c r="D106" i="1"/>
  <c r="D105" i="1"/>
  <c r="D104" i="1"/>
  <c r="D103" i="1"/>
  <c r="D102" i="1"/>
  <c r="D101" i="1"/>
  <c r="D100" i="1"/>
  <c r="D99" i="1"/>
  <c r="D98" i="1"/>
  <c r="D97" i="1"/>
  <c r="D96" i="1"/>
  <c r="D95" i="1"/>
  <c r="D94" i="1"/>
  <c r="D93" i="1"/>
  <c r="D92" i="1"/>
  <c r="D91" i="1"/>
  <c r="D90" i="1"/>
  <c r="D89" i="1"/>
  <c r="D88" i="1"/>
  <c r="D87" i="1"/>
  <c r="D86" i="1"/>
  <c r="D85" i="1"/>
  <c r="D84" i="1"/>
  <c r="D83" i="1"/>
  <c r="D82" i="1"/>
  <c r="D81" i="1"/>
  <c r="D80" i="1"/>
  <c r="D79" i="1"/>
  <c r="D78" i="1"/>
  <c r="D77" i="1"/>
  <c r="D76" i="1"/>
  <c r="D75" i="1"/>
  <c r="D74" i="1"/>
  <c r="D73" i="1"/>
  <c r="D72" i="1"/>
  <c r="D71" i="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8" i="1"/>
  <c r="D27" i="1"/>
  <c r="D26" i="1"/>
  <c r="D25" i="1"/>
  <c r="D24" i="1"/>
  <c r="D23" i="1"/>
  <c r="D22" i="1"/>
  <c r="D21" i="1"/>
  <c r="D20" i="1"/>
  <c r="D19" i="1"/>
  <c r="D18" i="1"/>
  <c r="D17" i="1"/>
  <c r="D16" i="1"/>
  <c r="D15" i="1"/>
  <c r="D14" i="1"/>
  <c r="D13" i="1"/>
  <c r="D12" i="1"/>
  <c r="D11" i="1"/>
  <c r="D10" i="1"/>
  <c r="D9" i="1"/>
  <c r="D8" i="1"/>
</calcChain>
</file>

<file path=xl/sharedStrings.xml><?xml version="1.0" encoding="utf-8"?>
<sst xmlns="http://schemas.openxmlformats.org/spreadsheetml/2006/main" count="535" uniqueCount="42">
  <si>
    <t>47371</t>
  </si>
  <si>
    <t>TÍTULO</t>
  </si>
  <si>
    <t>NOMBRE CORTO</t>
  </si>
  <si>
    <t>DESCRIPCIÓN</t>
  </si>
  <si>
    <t>(b) Estructura Orgánica_Organigrama</t>
  </si>
  <si>
    <t>LGT_ART70_FIIb_2018-2020</t>
  </si>
  <si>
    <t>La información correspondiente al hipervínculo del organigrama completo, con el objetivo de visualizar la representación gráfica de la estructura orgánica, desde el puesto del titular del sujeto obligado hasta el nivel de jefatura de departamento u homólogo y, en su caso, los prestadores de servicios profesionales y/o cualquier otro tipo de personal adscrito</t>
  </si>
  <si>
    <t>1</t>
  </si>
  <si>
    <t>4</t>
  </si>
  <si>
    <t>7</t>
  </si>
  <si>
    <t>9</t>
  </si>
  <si>
    <t>2</t>
  </si>
  <si>
    <t>13</t>
  </si>
  <si>
    <t>14</t>
  </si>
  <si>
    <t>407817</t>
  </si>
  <si>
    <t>407818</t>
  </si>
  <si>
    <t>407819</t>
  </si>
  <si>
    <t>407814</t>
  </si>
  <si>
    <t>571695</t>
  </si>
  <si>
    <t>571696</t>
  </si>
  <si>
    <t>571697</t>
  </si>
  <si>
    <t>407815</t>
  </si>
  <si>
    <t>407816</t>
  </si>
  <si>
    <t>407813</t>
  </si>
  <si>
    <t>407820</t>
  </si>
  <si>
    <t>Tabla Campos</t>
  </si>
  <si>
    <t>Ejercicio</t>
  </si>
  <si>
    <t>Fecha de inicio del periodo que se informa</t>
  </si>
  <si>
    <t>Fecha de término del periodo que se informa</t>
  </si>
  <si>
    <t>Hipervínculo al organigrama completo</t>
  </si>
  <si>
    <t>ESTE CRITERIO APLICA A PARTIR DEL 01/07/2023 -&gt; ¿El sujeto obligado tiene entre sus atribuciones dar atención a temas relacionados con violencia y/o igualdad de género? (catálogo)</t>
  </si>
  <si>
    <t>ESTE CRITERIO APLICA A PARTIR DEL 01/07/2023 -&gt; Denominación del área/s que, de conformidad con sus atribuciones, dan atención a temas relacionados con violencia y/o igualdad de género</t>
  </si>
  <si>
    <t>ESTE CRITERIO APLICA A PARTIR DEL 01/07/2023 -&gt; En su caso, denominación del Comité o instancia que atiende temas de género, aun cuando no cuente con atribuciones expresas para ello</t>
  </si>
  <si>
    <t>Área(s) responsable(s) que genera(n), posee(n), publica(n) y actualizan la información</t>
  </si>
  <si>
    <t>Fecha de validación</t>
  </si>
  <si>
    <t>Fecha de Actualización</t>
  </si>
  <si>
    <t>Nota</t>
  </si>
  <si>
    <t>Si</t>
  </si>
  <si>
    <t>No</t>
  </si>
  <si>
    <t>DIRECCIÓN GENERAL DE RECURSOS HUMANOS Y MATERIALES</t>
  </si>
  <si>
    <t>Unidad de Igualdad de Genero</t>
  </si>
  <si>
    <t>Comité de Discipl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u/>
      <sz val="10"/>
      <color theme="10"/>
      <name val="Arial"/>
      <family val="2"/>
    </font>
  </fonts>
  <fills count="4">
    <fill>
      <patternFill patternType="none"/>
    </fill>
    <fill>
      <patternFill patternType="gray125"/>
    </fill>
    <fill>
      <patternFill patternType="solid">
        <fgColor rgb="FF333333"/>
      </patternFill>
    </fill>
    <fill>
      <patternFill patternType="solid">
        <fgColor rgb="FFE1E1E1"/>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3" fillId="0" borderId="0" applyNumberFormat="0" applyFill="0" applyBorder="0" applyAlignment="0" applyProtection="0"/>
  </cellStyleXfs>
  <cellXfs count="15">
    <xf numFmtId="0" fontId="0" fillId="0" borderId="0" xfId="0"/>
    <xf numFmtId="0" fontId="2" fillId="3" borderId="1" xfId="0" applyFont="1" applyFill="1" applyBorder="1" applyAlignment="1">
      <alignment horizontal="center" wrapText="1"/>
    </xf>
    <xf numFmtId="0" fontId="0" fillId="0" borderId="0" xfId="0" applyAlignment="1">
      <alignment horizontal="center"/>
    </xf>
    <xf numFmtId="0" fontId="1" fillId="2" borderId="1" xfId="0" applyFont="1" applyFill="1" applyBorder="1" applyAlignment="1">
      <alignment horizontal="center"/>
    </xf>
    <xf numFmtId="0" fontId="0" fillId="0" borderId="0" xfId="0"/>
    <xf numFmtId="0" fontId="2" fillId="3" borderId="1"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wrapText="1"/>
    </xf>
    <xf numFmtId="0" fontId="2" fillId="3" borderId="1" xfId="0" applyFont="1" applyFill="1" applyBorder="1" applyAlignment="1">
      <alignment horizontal="left" vertical="center"/>
    </xf>
    <xf numFmtId="0" fontId="0" fillId="0" borderId="0" xfId="0" applyAlignment="1">
      <alignment horizontal="left" vertical="center"/>
    </xf>
    <xf numFmtId="0" fontId="0" fillId="0" borderId="0" xfId="0" applyAlignment="1">
      <alignment horizontal="center" wrapText="1"/>
    </xf>
    <xf numFmtId="14"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4" fillId="0" borderId="1" xfId="1" applyFont="1" applyBorder="1" applyAlignment="1">
      <alignment horizontal="center" vertical="center" wrapText="1"/>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30"/>
  <sheetViews>
    <sheetView tabSelected="1" topLeftCell="A2" workbookViewId="0">
      <selection activeCell="A8" sqref="A8"/>
    </sheetView>
  </sheetViews>
  <sheetFormatPr baseColWidth="10" defaultColWidth="9.140625" defaultRowHeight="15" x14ac:dyDescent="0.25"/>
  <cols>
    <col min="1" max="1" width="8" style="2" bestFit="1" customWidth="1"/>
    <col min="2" max="3" width="20.7109375" style="2" customWidth="1"/>
    <col min="4" max="4" width="50.7109375" style="7" customWidth="1"/>
    <col min="5" max="5" width="90.7109375" style="2" customWidth="1"/>
    <col min="6" max="6" width="90.7109375" customWidth="1"/>
    <col min="7" max="7" width="90.7109375" style="2" customWidth="1"/>
    <col min="8" max="8" width="40.7109375" style="10" customWidth="1"/>
    <col min="9" max="11" width="20.7109375" customWidth="1"/>
  </cols>
  <sheetData>
    <row r="1" spans="1:11" hidden="1" x14ac:dyDescent="0.25">
      <c r="A1" s="2" t="s">
        <v>0</v>
      </c>
    </row>
    <row r="2" spans="1:11" x14ac:dyDescent="0.25">
      <c r="A2" s="3" t="s">
        <v>1</v>
      </c>
      <c r="B2" s="4"/>
      <c r="C2" s="4"/>
      <c r="D2" s="3" t="s">
        <v>2</v>
      </c>
      <c r="E2" s="4"/>
      <c r="F2" s="4"/>
      <c r="G2" s="3" t="s">
        <v>3</v>
      </c>
      <c r="H2" s="4"/>
      <c r="I2" s="4"/>
    </row>
    <row r="3" spans="1:11" x14ac:dyDescent="0.25">
      <c r="A3" s="5" t="s">
        <v>4</v>
      </c>
      <c r="B3" s="6"/>
      <c r="C3" s="6"/>
      <c r="D3" s="5" t="s">
        <v>5</v>
      </c>
      <c r="E3" s="6"/>
      <c r="F3" s="6"/>
      <c r="G3" s="8" t="s">
        <v>6</v>
      </c>
      <c r="H3" s="9"/>
      <c r="I3" s="9"/>
    </row>
    <row r="4" spans="1:11" hidden="1" x14ac:dyDescent="0.25">
      <c r="A4" s="2" t="s">
        <v>7</v>
      </c>
      <c r="B4" s="2" t="s">
        <v>8</v>
      </c>
      <c r="C4" s="2" t="s">
        <v>8</v>
      </c>
      <c r="D4" s="7" t="s">
        <v>9</v>
      </c>
      <c r="E4" s="2" t="s">
        <v>10</v>
      </c>
      <c r="F4" t="s">
        <v>11</v>
      </c>
      <c r="G4" s="2" t="s">
        <v>11</v>
      </c>
      <c r="H4" s="10" t="s">
        <v>11</v>
      </c>
      <c r="I4" t="s">
        <v>8</v>
      </c>
      <c r="J4" t="s">
        <v>12</v>
      </c>
      <c r="K4" t="s">
        <v>13</v>
      </c>
    </row>
    <row r="5" spans="1:11" hidden="1" x14ac:dyDescent="0.25">
      <c r="A5" s="2" t="s">
        <v>14</v>
      </c>
      <c r="B5" s="2" t="s">
        <v>15</v>
      </c>
      <c r="C5" s="2" t="s">
        <v>16</v>
      </c>
      <c r="D5" s="7" t="s">
        <v>17</v>
      </c>
      <c r="E5" s="2" t="s">
        <v>18</v>
      </c>
      <c r="F5" t="s">
        <v>19</v>
      </c>
      <c r="G5" s="2" t="s">
        <v>20</v>
      </c>
      <c r="H5" s="10" t="s">
        <v>21</v>
      </c>
      <c r="I5" t="s">
        <v>22</v>
      </c>
      <c r="J5" t="s">
        <v>23</v>
      </c>
      <c r="K5" t="s">
        <v>24</v>
      </c>
    </row>
    <row r="6" spans="1:11" x14ac:dyDescent="0.25">
      <c r="A6" s="3" t="s">
        <v>25</v>
      </c>
      <c r="B6" s="4"/>
      <c r="C6" s="4"/>
      <c r="D6" s="4"/>
      <c r="E6" s="4"/>
      <c r="F6" s="4"/>
      <c r="G6" s="4"/>
      <c r="H6" s="4"/>
      <c r="I6" s="4"/>
      <c r="J6" s="4"/>
      <c r="K6" s="4"/>
    </row>
    <row r="7" spans="1:11" ht="26.25" x14ac:dyDescent="0.25">
      <c r="A7" s="1" t="s">
        <v>26</v>
      </c>
      <c r="B7" s="1" t="s">
        <v>27</v>
      </c>
      <c r="C7" s="1" t="s">
        <v>28</v>
      </c>
      <c r="D7" s="1" t="s">
        <v>29</v>
      </c>
      <c r="E7" s="1" t="s">
        <v>30</v>
      </c>
      <c r="F7" s="1" t="s">
        <v>31</v>
      </c>
      <c r="G7" s="1" t="s">
        <v>32</v>
      </c>
      <c r="H7" s="1" t="s">
        <v>33</v>
      </c>
      <c r="I7" s="1" t="s">
        <v>34</v>
      </c>
      <c r="J7" s="1" t="s">
        <v>35</v>
      </c>
      <c r="K7" s="1" t="s">
        <v>36</v>
      </c>
    </row>
    <row r="8" spans="1:11" ht="25.5" x14ac:dyDescent="0.25">
      <c r="A8" s="12">
        <v>2023</v>
      </c>
      <c r="B8" s="11">
        <v>45108</v>
      </c>
      <c r="C8" s="11">
        <v>45199</v>
      </c>
      <c r="D8" s="14" t="str">
        <f>HYPERLINK("https://stjsonora.gob.mx/OrganigramaStj/Orga/0001 Presidencia.pdf")</f>
        <v>https://stjsonora.gob.mx/OrganigramaStj/Orga/0001 Presidencia.pdf</v>
      </c>
      <c r="E8" s="12" t="s">
        <v>37</v>
      </c>
      <c r="F8" s="12" t="s">
        <v>40</v>
      </c>
      <c r="G8" s="12" t="s">
        <v>41</v>
      </c>
      <c r="H8" s="13" t="s">
        <v>39</v>
      </c>
      <c r="I8" s="11">
        <v>45208</v>
      </c>
      <c r="J8" s="11">
        <v>45199</v>
      </c>
      <c r="K8" s="12"/>
    </row>
    <row r="9" spans="1:11" ht="25.5" x14ac:dyDescent="0.25">
      <c r="A9" s="12">
        <v>2023</v>
      </c>
      <c r="B9" s="11">
        <v>45108</v>
      </c>
      <c r="C9" s="11">
        <v>45199</v>
      </c>
      <c r="D9" s="14" t="str">
        <f>HYPERLINK("https://stjsonora.gob.mx/OrganigramaStj/Orga/0001 Comision de Disciplina.pdf")</f>
        <v>https://stjsonora.gob.mx/OrganigramaStj/Orga/0001 Comision de Disciplina.pdf</v>
      </c>
      <c r="E9" s="12" t="s">
        <v>37</v>
      </c>
      <c r="F9" s="12" t="s">
        <v>40</v>
      </c>
      <c r="G9" s="12" t="s">
        <v>41</v>
      </c>
      <c r="H9" s="13" t="s">
        <v>39</v>
      </c>
      <c r="I9" s="11">
        <v>45208</v>
      </c>
      <c r="J9" s="11">
        <v>45199</v>
      </c>
      <c r="K9" s="12"/>
    </row>
    <row r="10" spans="1:11" ht="25.5" x14ac:dyDescent="0.25">
      <c r="A10" s="12">
        <v>2023</v>
      </c>
      <c r="B10" s="11">
        <v>45108</v>
      </c>
      <c r="C10" s="11">
        <v>45199</v>
      </c>
      <c r="D10" s="14" t="str">
        <f>HYPERLINK("https://stjsonora.gob.mx/OrganigramaStj/Orga/0008 Secretaria Gral Acuerdos.pdf")</f>
        <v>https://stjsonora.gob.mx/OrganigramaStj/Orga/0008 Secretaria Gral Acuerdos.pdf</v>
      </c>
      <c r="E10" s="12" t="s">
        <v>38</v>
      </c>
      <c r="F10" s="12" t="s">
        <v>40</v>
      </c>
      <c r="G10" s="12" t="s">
        <v>41</v>
      </c>
      <c r="H10" s="13" t="s">
        <v>39</v>
      </c>
      <c r="I10" s="11">
        <v>45208</v>
      </c>
      <c r="J10" s="11">
        <v>45199</v>
      </c>
      <c r="K10" s="12"/>
    </row>
    <row r="11" spans="1:11" ht="25.5" x14ac:dyDescent="0.25">
      <c r="A11" s="12">
        <v>2023</v>
      </c>
      <c r="B11" s="11">
        <v>45108</v>
      </c>
      <c r="C11" s="11">
        <v>45199</v>
      </c>
      <c r="D11" s="14" t="str">
        <f>HYPERLINK("https://stjsonora.gob.mx/OrganigramaStj/Orga/0008 Oficialia Civil Hermosillo.pdf")</f>
        <v>https://stjsonora.gob.mx/OrganigramaStj/Orga/0008 Oficialia Civil Hermosillo.pdf</v>
      </c>
      <c r="E11" s="12" t="s">
        <v>38</v>
      </c>
      <c r="F11" s="12" t="s">
        <v>40</v>
      </c>
      <c r="G11" s="12" t="s">
        <v>41</v>
      </c>
      <c r="H11" s="13" t="s">
        <v>39</v>
      </c>
      <c r="I11" s="11">
        <v>45208</v>
      </c>
      <c r="J11" s="11">
        <v>45199</v>
      </c>
      <c r="K11" s="12"/>
    </row>
    <row r="12" spans="1:11" ht="25.5" x14ac:dyDescent="0.25">
      <c r="A12" s="12">
        <v>2023</v>
      </c>
      <c r="B12" s="11">
        <v>45108</v>
      </c>
      <c r="C12" s="11">
        <v>45199</v>
      </c>
      <c r="D12" s="14" t="str">
        <f>HYPERLINK("https://stjsonora.gob.mx/OrganigramaStj/Orga/0008 Oficialia Civil Obregon.pdf")</f>
        <v>https://stjsonora.gob.mx/OrganigramaStj/Orga/0008 Oficialia Civil Obregon.pdf</v>
      </c>
      <c r="E12" s="12" t="s">
        <v>38</v>
      </c>
      <c r="F12" s="12" t="s">
        <v>40</v>
      </c>
      <c r="G12" s="12" t="s">
        <v>41</v>
      </c>
      <c r="H12" s="13" t="s">
        <v>39</v>
      </c>
      <c r="I12" s="11">
        <v>45208</v>
      </c>
      <c r="J12" s="11">
        <v>45199</v>
      </c>
      <c r="K12" s="12"/>
    </row>
    <row r="13" spans="1:11" ht="25.5" x14ac:dyDescent="0.25">
      <c r="A13" s="12">
        <v>2023</v>
      </c>
      <c r="B13" s="11">
        <v>45108</v>
      </c>
      <c r="C13" s="11">
        <v>45199</v>
      </c>
      <c r="D13" s="14" t="str">
        <f>HYPERLINK("https://stjsonora.gob.mx/OrganigramaStj/Orga/0008 Oficialia Familiar Obregon.pdf")</f>
        <v>https://stjsonora.gob.mx/OrganigramaStj/Orga/0008 Oficialia Familiar Obregon.pdf</v>
      </c>
      <c r="E13" s="12" t="s">
        <v>37</v>
      </c>
      <c r="F13" s="12" t="s">
        <v>40</v>
      </c>
      <c r="G13" s="12" t="s">
        <v>41</v>
      </c>
      <c r="H13" s="13" t="s">
        <v>39</v>
      </c>
      <c r="I13" s="11">
        <v>45208</v>
      </c>
      <c r="J13" s="11">
        <v>45199</v>
      </c>
      <c r="K13" s="12"/>
    </row>
    <row r="14" spans="1:11" ht="25.5" x14ac:dyDescent="0.25">
      <c r="A14" s="12">
        <v>2023</v>
      </c>
      <c r="B14" s="11">
        <v>45108</v>
      </c>
      <c r="C14" s="11">
        <v>45199</v>
      </c>
      <c r="D14" s="14" t="str">
        <f>HYPERLINK("https://stjsonora.gob.mx/OrganigramaStj/Orga/0003 Central Actuarios Hermosillo.pdf")</f>
        <v>https://stjsonora.gob.mx/OrganigramaStj/Orga/0003 Central Actuarios Hermosillo.pdf</v>
      </c>
      <c r="E14" s="12" t="s">
        <v>38</v>
      </c>
      <c r="F14" s="12" t="s">
        <v>40</v>
      </c>
      <c r="G14" s="12" t="s">
        <v>41</v>
      </c>
      <c r="H14" s="13" t="s">
        <v>39</v>
      </c>
      <c r="I14" s="11">
        <v>45208</v>
      </c>
      <c r="J14" s="11">
        <v>45199</v>
      </c>
      <c r="K14" s="12"/>
    </row>
    <row r="15" spans="1:11" ht="25.5" x14ac:dyDescent="0.25">
      <c r="A15" s="12">
        <v>2023</v>
      </c>
      <c r="B15" s="11">
        <v>45108</v>
      </c>
      <c r="C15" s="11">
        <v>45199</v>
      </c>
      <c r="D15" s="14" t="str">
        <f>HYPERLINK("https://stjsonora.gob.mx/OrganigramaStj/Orga/0003 Central Actuarios Obregon.pdf")</f>
        <v>https://stjsonora.gob.mx/OrganigramaStj/Orga/0003 Central Actuarios Obregon.pdf</v>
      </c>
      <c r="E15" s="12" t="s">
        <v>38</v>
      </c>
      <c r="F15" s="12" t="s">
        <v>40</v>
      </c>
      <c r="G15" s="12" t="s">
        <v>41</v>
      </c>
      <c r="H15" s="13" t="s">
        <v>39</v>
      </c>
      <c r="I15" s="11">
        <v>45208</v>
      </c>
      <c r="J15" s="11">
        <v>45199</v>
      </c>
      <c r="K15" s="12"/>
    </row>
    <row r="16" spans="1:11" ht="25.5" x14ac:dyDescent="0.25">
      <c r="A16" s="12">
        <v>2023</v>
      </c>
      <c r="B16" s="11">
        <v>45108</v>
      </c>
      <c r="C16" s="11">
        <v>45199</v>
      </c>
      <c r="D16" s="14" t="str">
        <f>HYPERLINK("https://stjsonora.gob.mx/OrganigramaStj/Orga/0010 Oficialia Mayor.pdf")</f>
        <v>https://stjsonora.gob.mx/OrganigramaStj/Orga/0010 Oficialia Mayor.pdf</v>
      </c>
      <c r="E16" s="12" t="s">
        <v>38</v>
      </c>
      <c r="F16" s="12" t="s">
        <v>40</v>
      </c>
      <c r="G16" s="12" t="s">
        <v>41</v>
      </c>
      <c r="H16" s="13" t="s">
        <v>39</v>
      </c>
      <c r="I16" s="11">
        <v>45208</v>
      </c>
      <c r="J16" s="11">
        <v>45199</v>
      </c>
      <c r="K16" s="12"/>
    </row>
    <row r="17" spans="1:11" ht="25.5" x14ac:dyDescent="0.25">
      <c r="A17" s="12">
        <v>2023</v>
      </c>
      <c r="B17" s="11">
        <v>45108</v>
      </c>
      <c r="C17" s="11">
        <v>45199</v>
      </c>
      <c r="D17" s="14" t="str">
        <f>HYPERLINK("https://stjsonora.gob.mx/OrganigramaStj/Orga/0011 Direccion Gral Administracion.pdf")</f>
        <v>https://stjsonora.gob.mx/OrganigramaStj/Orga/0011 Direccion Gral Administracion.pdf</v>
      </c>
      <c r="E17" s="12" t="s">
        <v>38</v>
      </c>
      <c r="F17" s="12" t="s">
        <v>40</v>
      </c>
      <c r="G17" s="12" t="s">
        <v>41</v>
      </c>
      <c r="H17" s="13" t="s">
        <v>39</v>
      </c>
      <c r="I17" s="11">
        <v>45208</v>
      </c>
      <c r="J17" s="11">
        <v>45199</v>
      </c>
      <c r="K17" s="12"/>
    </row>
    <row r="18" spans="1:11" ht="25.5" x14ac:dyDescent="0.25">
      <c r="A18" s="12">
        <v>2023</v>
      </c>
      <c r="B18" s="11">
        <v>45108</v>
      </c>
      <c r="C18" s="11">
        <v>45199</v>
      </c>
      <c r="D18" s="14" t="str">
        <f>HYPERLINK("https://stjsonora.gob.mx/OrganigramaStj/Orga/0010 FAJES.pdf")</f>
        <v>https://stjsonora.gob.mx/OrganigramaStj/Orga/0010 FAJES.pdf</v>
      </c>
      <c r="E18" s="12" t="s">
        <v>38</v>
      </c>
      <c r="F18" s="12" t="s">
        <v>40</v>
      </c>
      <c r="G18" s="12" t="s">
        <v>41</v>
      </c>
      <c r="H18" s="13" t="s">
        <v>39</v>
      </c>
      <c r="I18" s="11">
        <v>45208</v>
      </c>
      <c r="J18" s="11">
        <v>45199</v>
      </c>
      <c r="K18" s="12"/>
    </row>
    <row r="19" spans="1:11" ht="25.5" x14ac:dyDescent="0.25">
      <c r="A19" s="12">
        <v>2023</v>
      </c>
      <c r="B19" s="11">
        <v>45108</v>
      </c>
      <c r="C19" s="11">
        <v>45199</v>
      </c>
      <c r="D19" s="14" t="str">
        <f>HYPERLINK("https://stjsonora.gob.mx/OrganigramaStj/Orga/0011 Direccion General de Recursos Humanos.pdf")</f>
        <v>https://stjsonora.gob.mx/OrganigramaStj/Orga/0011 Direccion General de Recursos Humanos.pdf</v>
      </c>
      <c r="E19" s="12" t="s">
        <v>38</v>
      </c>
      <c r="F19" s="12" t="s">
        <v>40</v>
      </c>
      <c r="G19" s="12" t="s">
        <v>41</v>
      </c>
      <c r="H19" s="13" t="s">
        <v>39</v>
      </c>
      <c r="I19" s="11">
        <v>45208</v>
      </c>
      <c r="J19" s="11">
        <v>45199</v>
      </c>
      <c r="K19" s="12"/>
    </row>
    <row r="20" spans="1:11" ht="25.5" x14ac:dyDescent="0.25">
      <c r="A20" s="12">
        <v>2023</v>
      </c>
      <c r="B20" s="11">
        <v>45108</v>
      </c>
      <c r="C20" s="11">
        <v>45199</v>
      </c>
      <c r="D20" s="14" t="str">
        <f>HYPERLINK("https://stjsonora.gob.mx/OrganigramaStj/Orga/0011 Direccion Servicios Grales.pdf")</f>
        <v>https://stjsonora.gob.mx/OrganigramaStj/Orga/0011 Direccion Servicios Grales.pdf</v>
      </c>
      <c r="E20" s="12" t="s">
        <v>38</v>
      </c>
      <c r="F20" s="12" t="s">
        <v>40</v>
      </c>
      <c r="G20" s="12" t="s">
        <v>41</v>
      </c>
      <c r="H20" s="13" t="s">
        <v>39</v>
      </c>
      <c r="I20" s="11">
        <v>45208</v>
      </c>
      <c r="J20" s="11">
        <v>45199</v>
      </c>
      <c r="K20" s="12"/>
    </row>
    <row r="21" spans="1:11" ht="25.5" x14ac:dyDescent="0.25">
      <c r="A21" s="12">
        <v>2023</v>
      </c>
      <c r="B21" s="11">
        <v>45108</v>
      </c>
      <c r="C21" s="11">
        <v>45199</v>
      </c>
      <c r="D21" s="14" t="str">
        <f>HYPERLINK("https://stjsonora.gob.mx/OrganigramaStj/Orga/0012 Direccion Servicios Computo.pdf")</f>
        <v>https://stjsonora.gob.mx/OrganigramaStj/Orga/0012 Direccion Servicios Computo.pdf</v>
      </c>
      <c r="E21" s="12" t="s">
        <v>38</v>
      </c>
      <c r="F21" s="12" t="s">
        <v>40</v>
      </c>
      <c r="G21" s="12" t="s">
        <v>41</v>
      </c>
      <c r="H21" s="13" t="s">
        <v>39</v>
      </c>
      <c r="I21" s="11">
        <v>45208</v>
      </c>
      <c r="J21" s="11">
        <v>45199</v>
      </c>
      <c r="K21" s="12"/>
    </row>
    <row r="22" spans="1:11" ht="25.5" x14ac:dyDescent="0.25">
      <c r="A22" s="12">
        <v>2023</v>
      </c>
      <c r="B22" s="11">
        <v>45108</v>
      </c>
      <c r="C22" s="11">
        <v>45199</v>
      </c>
      <c r="D22" s="14" t="str">
        <f>HYPERLINK("https://stjsonora.gob.mx/OrganigramaStj/Orga/0013 Instituto Judicatura.pdf")</f>
        <v>https://stjsonora.gob.mx/OrganigramaStj/Orga/0013 Instituto Judicatura.pdf</v>
      </c>
      <c r="E22" s="12" t="s">
        <v>38</v>
      </c>
      <c r="F22" s="12" t="s">
        <v>40</v>
      </c>
      <c r="G22" s="12" t="s">
        <v>41</v>
      </c>
      <c r="H22" s="13" t="s">
        <v>39</v>
      </c>
      <c r="I22" s="11">
        <v>45208</v>
      </c>
      <c r="J22" s="11">
        <v>45199</v>
      </c>
      <c r="K22" s="12"/>
    </row>
    <row r="23" spans="1:11" ht="25.5" x14ac:dyDescent="0.25">
      <c r="A23" s="12">
        <v>2023</v>
      </c>
      <c r="B23" s="11">
        <v>45108</v>
      </c>
      <c r="C23" s="11">
        <v>45199</v>
      </c>
      <c r="D23" s="14" t="str">
        <f>HYPERLINK("https://stjsonora.gob.mx/OrganigramaStj/Orga/0014 Direccion General Capacitacion.pdf")</f>
        <v>https://stjsonora.gob.mx/OrganigramaStj/Orga/0014 Direccion General Capacitacion.pdf</v>
      </c>
      <c r="E23" s="12" t="s">
        <v>38</v>
      </c>
      <c r="F23" s="12" t="s">
        <v>40</v>
      </c>
      <c r="G23" s="12" t="s">
        <v>41</v>
      </c>
      <c r="H23" s="13" t="s">
        <v>39</v>
      </c>
      <c r="I23" s="11">
        <v>45208</v>
      </c>
      <c r="J23" s="11">
        <v>45199</v>
      </c>
      <c r="K23" s="12"/>
    </row>
    <row r="24" spans="1:11" ht="25.5" x14ac:dyDescent="0.25">
      <c r="A24" s="12">
        <v>2023</v>
      </c>
      <c r="B24" s="11">
        <v>45108</v>
      </c>
      <c r="C24" s="11">
        <v>45199</v>
      </c>
      <c r="D24" s="14" t="str">
        <f>HYPERLINK("https://stjsonora.gob.mx/OrganigramaStj/Orga/0016 Unidad Apoyo.pdf")</f>
        <v>https://stjsonora.gob.mx/OrganigramaStj/Orga/0016 Unidad Apoyo.pdf</v>
      </c>
      <c r="E24" s="12" t="s">
        <v>38</v>
      </c>
      <c r="F24" s="12" t="s">
        <v>40</v>
      </c>
      <c r="G24" s="12" t="s">
        <v>41</v>
      </c>
      <c r="H24" s="13" t="s">
        <v>39</v>
      </c>
      <c r="I24" s="11">
        <v>45208</v>
      </c>
      <c r="J24" s="11">
        <v>45199</v>
      </c>
      <c r="K24" s="12"/>
    </row>
    <row r="25" spans="1:11" ht="25.5" x14ac:dyDescent="0.25">
      <c r="A25" s="12">
        <v>2023</v>
      </c>
      <c r="B25" s="11">
        <v>45108</v>
      </c>
      <c r="C25" s="11">
        <v>45199</v>
      </c>
      <c r="D25" s="14" t="str">
        <f>HYPERLINK("https://stjsonora.gob.mx/OrganigramaStj/Orga/0015 Centro Informacion Estadistica.pdf")</f>
        <v>https://stjsonora.gob.mx/OrganigramaStj/Orga/0015 Centro Informacion Estadistica.pdf</v>
      </c>
      <c r="E25" s="12" t="s">
        <v>38</v>
      </c>
      <c r="F25" s="12" t="s">
        <v>40</v>
      </c>
      <c r="G25" s="12" t="s">
        <v>41</v>
      </c>
      <c r="H25" s="13" t="s">
        <v>39</v>
      </c>
      <c r="I25" s="11">
        <v>45208</v>
      </c>
      <c r="J25" s="11">
        <v>45199</v>
      </c>
      <c r="K25" s="12"/>
    </row>
    <row r="26" spans="1:11" ht="25.5" x14ac:dyDescent="0.25">
      <c r="A26" s="12">
        <v>2023</v>
      </c>
      <c r="B26" s="11">
        <v>45108</v>
      </c>
      <c r="C26" s="11">
        <v>45199</v>
      </c>
      <c r="D26" s="14" t="str">
        <f>HYPERLINK("https://stjsonora.gob.mx/OrganigramaStj/Orga/0017 Visitaduria Judicial.pdf")</f>
        <v>https://stjsonora.gob.mx/OrganigramaStj/Orga/0017 Visitaduria Judicial.pdf</v>
      </c>
      <c r="E26" s="12" t="s">
        <v>38</v>
      </c>
      <c r="F26" s="12" t="s">
        <v>40</v>
      </c>
      <c r="G26" s="12" t="s">
        <v>41</v>
      </c>
      <c r="H26" s="13" t="s">
        <v>39</v>
      </c>
      <c r="I26" s="11">
        <v>45208</v>
      </c>
      <c r="J26" s="11">
        <v>45199</v>
      </c>
      <c r="K26" s="12"/>
    </row>
    <row r="27" spans="1:11" ht="25.5" x14ac:dyDescent="0.25">
      <c r="A27" s="12">
        <v>2023</v>
      </c>
      <c r="B27" s="11">
        <v>45108</v>
      </c>
      <c r="C27" s="11">
        <v>45199</v>
      </c>
      <c r="D27" s="14" t="str">
        <f>HYPERLINK("https://stjsonora.gob.mx/OrganigramaStj/Orga/0017 Unidad de Investigacion de Faltas Administrativas.pdf")</f>
        <v>https://stjsonora.gob.mx/OrganigramaStj/Orga/0017 Unidad de Investigacion de Faltas Administrativas.pdf</v>
      </c>
      <c r="E27" s="12" t="s">
        <v>38</v>
      </c>
      <c r="F27" s="12" t="s">
        <v>40</v>
      </c>
      <c r="G27" s="12" t="s">
        <v>41</v>
      </c>
      <c r="H27" s="13" t="s">
        <v>39</v>
      </c>
      <c r="I27" s="11">
        <v>45208</v>
      </c>
      <c r="J27" s="11">
        <v>45199</v>
      </c>
      <c r="K27" s="12"/>
    </row>
    <row r="28" spans="1:11" ht="25.5" x14ac:dyDescent="0.25">
      <c r="A28" s="12">
        <v>2023</v>
      </c>
      <c r="B28" s="11">
        <v>45108</v>
      </c>
      <c r="C28" s="11">
        <v>45199</v>
      </c>
      <c r="D28" s="14" t="str">
        <f>HYPERLINK("https://stjsonora.gob.mx/OrganigramaStj/Orga/0018 Comunicacion Social.pdf")</f>
        <v>https://stjsonora.gob.mx/OrganigramaStj/Orga/0018 Comunicacion Social.pdf</v>
      </c>
      <c r="E28" s="12" t="s">
        <v>38</v>
      </c>
      <c r="F28" s="12" t="s">
        <v>40</v>
      </c>
      <c r="G28" s="12" t="s">
        <v>41</v>
      </c>
      <c r="H28" s="13" t="s">
        <v>39</v>
      </c>
      <c r="I28" s="11">
        <v>45208</v>
      </c>
      <c r="J28" s="11">
        <v>45199</v>
      </c>
      <c r="K28" s="12"/>
    </row>
    <row r="29" spans="1:11" ht="25.5" x14ac:dyDescent="0.25">
      <c r="A29" s="12">
        <v>2023</v>
      </c>
      <c r="B29" s="11">
        <v>45108</v>
      </c>
      <c r="C29" s="11">
        <v>45199</v>
      </c>
      <c r="D29" s="14" t="str">
        <f>HYPERLINK("https://stjsonora.gob.mx/OrganigramaStj/Orga/0019 Archivo General.pdf")</f>
        <v>https://stjsonora.gob.mx/OrganigramaStj/Orga/0019 Archivo General.pdf</v>
      </c>
      <c r="E29" s="12" t="s">
        <v>38</v>
      </c>
      <c r="F29" s="12" t="s">
        <v>40</v>
      </c>
      <c r="G29" s="12" t="s">
        <v>41</v>
      </c>
      <c r="H29" s="13" t="s">
        <v>39</v>
      </c>
      <c r="I29" s="11">
        <v>45208</v>
      </c>
      <c r="J29" s="11">
        <v>45199</v>
      </c>
      <c r="K29" s="12"/>
    </row>
    <row r="30" spans="1:11" ht="25.5" x14ac:dyDescent="0.25">
      <c r="A30" s="12">
        <v>2023</v>
      </c>
      <c r="B30" s="11">
        <v>45108</v>
      </c>
      <c r="C30" s="11">
        <v>45199</v>
      </c>
      <c r="D30" s="14" t="str">
        <f>HYPERLINK("https://stjsonora.gob.mx/OrganigramaStj/Orga/0020 Centro Justicia Alternativa.pdf")</f>
        <v>https://stjsonora.gob.mx/OrganigramaStj/Orga/0020 Centro Justicia Alternativa.pdf</v>
      </c>
      <c r="E30" s="12" t="s">
        <v>38</v>
      </c>
      <c r="F30" s="12" t="s">
        <v>40</v>
      </c>
      <c r="G30" s="12" t="s">
        <v>41</v>
      </c>
      <c r="H30" s="13" t="s">
        <v>39</v>
      </c>
      <c r="I30" s="11">
        <v>45208</v>
      </c>
      <c r="J30" s="11">
        <v>45199</v>
      </c>
      <c r="K30" s="12"/>
    </row>
    <row r="31" spans="1:11" ht="25.5" x14ac:dyDescent="0.25">
      <c r="A31" s="12">
        <v>2023</v>
      </c>
      <c r="B31" s="11">
        <v>45108</v>
      </c>
      <c r="C31" s="11">
        <v>45199</v>
      </c>
      <c r="D31" s="14" t="str">
        <f>HYPERLINK("https://stjsonora.gob.mx/OrganigramaStj/Orga/0021 Unidad Igualdad Genero.pdf")</f>
        <v>https://stjsonora.gob.mx/OrganigramaStj/Orga/0021 Unidad Igualdad Genero.pdf</v>
      </c>
      <c r="E31" s="12" t="s">
        <v>37</v>
      </c>
      <c r="F31" s="12" t="s">
        <v>40</v>
      </c>
      <c r="G31" s="12" t="s">
        <v>41</v>
      </c>
      <c r="H31" s="13" t="s">
        <v>39</v>
      </c>
      <c r="I31" s="11">
        <v>45208</v>
      </c>
      <c r="J31" s="11">
        <v>45199</v>
      </c>
      <c r="K31" s="12"/>
    </row>
    <row r="32" spans="1:11" ht="25.5" x14ac:dyDescent="0.25">
      <c r="A32" s="12">
        <v>2023</v>
      </c>
      <c r="B32" s="11">
        <v>45108</v>
      </c>
      <c r="C32" s="11">
        <v>45199</v>
      </c>
      <c r="D32" s="14" t="str">
        <f>HYPERLINK("https://stjsonora.gob.mx/OrganigramaStj/Orga/0022 Centro de Convicencia Familiar y Servicios Especializados.pdf")</f>
        <v>https://stjsonora.gob.mx/OrganigramaStj/Orga/0022 Centro de Convicencia Familiar y Servicios Especializados.pdf</v>
      </c>
      <c r="E32" s="12" t="s">
        <v>37</v>
      </c>
      <c r="F32" s="12" t="s">
        <v>40</v>
      </c>
      <c r="G32" s="12" t="s">
        <v>41</v>
      </c>
      <c r="H32" s="13" t="s">
        <v>39</v>
      </c>
      <c r="I32" s="11">
        <v>45208</v>
      </c>
      <c r="J32" s="11">
        <v>45199</v>
      </c>
      <c r="K32" s="12"/>
    </row>
    <row r="33" spans="1:11" ht="25.5" x14ac:dyDescent="0.25">
      <c r="A33" s="12">
        <v>2023</v>
      </c>
      <c r="B33" s="11">
        <v>45108</v>
      </c>
      <c r="C33" s="11">
        <v>45199</v>
      </c>
      <c r="D33" s="14" t="str">
        <f>HYPERLINK("https://stjsonora.gob.mx/OrganigramaStj/Orga/0023 Coordinacion Tribunales Laborales.pdf")</f>
        <v>https://stjsonora.gob.mx/OrganigramaStj/Orga/0023 Coordinacion Tribunales Laborales.pdf</v>
      </c>
      <c r="E33" s="12" t="s">
        <v>37</v>
      </c>
      <c r="F33" s="12" t="s">
        <v>40</v>
      </c>
      <c r="G33" s="12" t="s">
        <v>41</v>
      </c>
      <c r="H33" s="13" t="s">
        <v>39</v>
      </c>
      <c r="I33" s="11">
        <v>45208</v>
      </c>
      <c r="J33" s="11">
        <v>45199</v>
      </c>
      <c r="K33" s="12"/>
    </row>
    <row r="34" spans="1:11" ht="25.5" x14ac:dyDescent="0.25">
      <c r="A34" s="12">
        <v>2023</v>
      </c>
      <c r="B34" s="11">
        <v>45108</v>
      </c>
      <c r="C34" s="11">
        <v>45199</v>
      </c>
      <c r="D34" s="14" t="str">
        <f>HYPERLINK("https://stjsonora.gob.mx/OrganigramaStj/Orga/0002 Salas Mixtas-1.pdf")</f>
        <v>https://stjsonora.gob.mx/OrganigramaStj/Orga/0002 Salas Mixtas-1.pdf</v>
      </c>
      <c r="E34" s="12" t="s">
        <v>37</v>
      </c>
      <c r="F34" s="12" t="s">
        <v>40</v>
      </c>
      <c r="G34" s="12" t="s">
        <v>41</v>
      </c>
      <c r="H34" s="13" t="s">
        <v>39</v>
      </c>
      <c r="I34" s="11">
        <v>45208</v>
      </c>
      <c r="J34" s="11">
        <v>45199</v>
      </c>
      <c r="K34" s="12"/>
    </row>
    <row r="35" spans="1:11" ht="25.5" x14ac:dyDescent="0.25">
      <c r="A35" s="12">
        <v>2023</v>
      </c>
      <c r="B35" s="11">
        <v>45108</v>
      </c>
      <c r="C35" s="11">
        <v>45199</v>
      </c>
      <c r="D35" s="14" t="str">
        <f>HYPERLINK("https://stjsonora.gob.mx/OrganigramaStj/Orga/0002 Salas Mixtas-2.pdf")</f>
        <v>https://stjsonora.gob.mx/OrganigramaStj/Orga/0002 Salas Mixtas-2.pdf</v>
      </c>
      <c r="E35" s="12" t="s">
        <v>37</v>
      </c>
      <c r="F35" s="12" t="s">
        <v>40</v>
      </c>
      <c r="G35" s="12" t="s">
        <v>41</v>
      </c>
      <c r="H35" s="13" t="s">
        <v>39</v>
      </c>
      <c r="I35" s="11">
        <v>45208</v>
      </c>
      <c r="J35" s="11">
        <v>45199</v>
      </c>
      <c r="K35" s="12"/>
    </row>
    <row r="36" spans="1:11" ht="25.5" x14ac:dyDescent="0.25">
      <c r="A36" s="12">
        <v>2023</v>
      </c>
      <c r="B36" s="11">
        <v>45108</v>
      </c>
      <c r="C36" s="11">
        <v>45199</v>
      </c>
      <c r="D36" s="14" t="str">
        <f>HYPERLINK("https://stjsonora.gob.mx/OrganigramaStj/Orga/0002 Salas Mixtas-3.pdf")</f>
        <v>https://stjsonora.gob.mx/OrganigramaStj/Orga/0002 Salas Mixtas-3.pdf</v>
      </c>
      <c r="E36" s="12" t="s">
        <v>37</v>
      </c>
      <c r="F36" s="12" t="s">
        <v>40</v>
      </c>
      <c r="G36" s="12" t="s">
        <v>41</v>
      </c>
      <c r="H36" s="13" t="s">
        <v>39</v>
      </c>
      <c r="I36" s="11">
        <v>45208</v>
      </c>
      <c r="J36" s="11">
        <v>45199</v>
      </c>
      <c r="K36" s="12"/>
    </row>
    <row r="37" spans="1:11" ht="25.5" x14ac:dyDescent="0.25">
      <c r="A37" s="12">
        <v>2023</v>
      </c>
      <c r="B37" s="11">
        <v>45108</v>
      </c>
      <c r="C37" s="11">
        <v>45199</v>
      </c>
      <c r="D37" s="14" t="str">
        <f>HYPERLINK("https://stjsonora.gob.mx/OrganigramaStj/Orga/0002 Salas Mixtas-4.pdf")</f>
        <v>https://stjsonora.gob.mx/OrganigramaStj/Orga/0002 Salas Mixtas-4.pdf</v>
      </c>
      <c r="E37" s="12" t="s">
        <v>37</v>
      </c>
      <c r="F37" s="12" t="s">
        <v>40</v>
      </c>
      <c r="G37" s="12" t="s">
        <v>41</v>
      </c>
      <c r="H37" s="13" t="s">
        <v>39</v>
      </c>
      <c r="I37" s="11">
        <v>45208</v>
      </c>
      <c r="J37" s="11">
        <v>45199</v>
      </c>
      <c r="K37" s="12"/>
    </row>
    <row r="38" spans="1:11" ht="25.5" x14ac:dyDescent="0.25">
      <c r="A38" s="12">
        <v>2023</v>
      </c>
      <c r="B38" s="11">
        <v>45108</v>
      </c>
      <c r="C38" s="11">
        <v>45199</v>
      </c>
      <c r="D38" s="14" t="str">
        <f>HYPERLINK("https://stjsonora.gob.mx/OrganigramaStj/Orga/0002 Salas Mixtas-5.pdf")</f>
        <v>https://stjsonora.gob.mx/OrganigramaStj/Orga/0002 Salas Mixtas-5.pdf</v>
      </c>
      <c r="E38" s="12" t="s">
        <v>37</v>
      </c>
      <c r="F38" s="12" t="s">
        <v>40</v>
      </c>
      <c r="G38" s="12" t="s">
        <v>41</v>
      </c>
      <c r="H38" s="13" t="s">
        <v>39</v>
      </c>
      <c r="I38" s="11">
        <v>45208</v>
      </c>
      <c r="J38" s="11">
        <v>45199</v>
      </c>
      <c r="K38" s="12"/>
    </row>
    <row r="39" spans="1:11" ht="25.5" x14ac:dyDescent="0.25">
      <c r="A39" s="12">
        <v>2023</v>
      </c>
      <c r="B39" s="11">
        <v>45108</v>
      </c>
      <c r="C39" s="11">
        <v>45199</v>
      </c>
      <c r="D39" s="14" t="str">
        <f>HYPERLINK("https://stjsonora.gob.mx/OrganigramaStj/Orga/0002 Salas Mixtas-6.pdf")</f>
        <v>https://stjsonora.gob.mx/OrganigramaStj/Orga/0002 Salas Mixtas-6.pdf</v>
      </c>
      <c r="E39" s="12" t="s">
        <v>37</v>
      </c>
      <c r="F39" s="12" t="s">
        <v>40</v>
      </c>
      <c r="G39" s="12" t="s">
        <v>41</v>
      </c>
      <c r="H39" s="13" t="s">
        <v>39</v>
      </c>
      <c r="I39" s="11">
        <v>45208</v>
      </c>
      <c r="J39" s="11">
        <v>45199</v>
      </c>
      <c r="K39" s="12"/>
    </row>
    <row r="40" spans="1:11" ht="25.5" x14ac:dyDescent="0.25">
      <c r="A40" s="12">
        <v>2023</v>
      </c>
      <c r="B40" s="11">
        <v>45108</v>
      </c>
      <c r="C40" s="11">
        <v>45199</v>
      </c>
      <c r="D40" s="14" t="str">
        <f>HYPERLINK("https://stjsonora.gob.mx/OrganigramaStj/Orga/004-1TR1C-1.pdf")</f>
        <v>https://stjsonora.gob.mx/OrganigramaStj/Orga/004-1TR1C-1.pdf</v>
      </c>
      <c r="E40" s="12" t="s">
        <v>37</v>
      </c>
      <c r="F40" s="12" t="s">
        <v>40</v>
      </c>
      <c r="G40" s="12" t="s">
        <v>41</v>
      </c>
      <c r="H40" s="13" t="s">
        <v>39</v>
      </c>
      <c r="I40" s="11">
        <v>45208</v>
      </c>
      <c r="J40" s="11">
        <v>45199</v>
      </c>
      <c r="K40" s="12"/>
    </row>
    <row r="41" spans="1:11" ht="25.5" x14ac:dyDescent="0.25">
      <c r="A41" s="12">
        <v>2023</v>
      </c>
      <c r="B41" s="11">
        <v>45108</v>
      </c>
      <c r="C41" s="11">
        <v>45199</v>
      </c>
      <c r="D41" s="14" t="str">
        <f>HYPERLINK("https://stjsonora.gob.mx/OrganigramaStj/Orga/004-1TR1C-2.pdf")</f>
        <v>https://stjsonora.gob.mx/OrganigramaStj/Orga/004-1TR1C-2.pdf</v>
      </c>
      <c r="E41" s="12" t="s">
        <v>37</v>
      </c>
      <c r="F41" s="12" t="s">
        <v>40</v>
      </c>
      <c r="G41" s="12" t="s">
        <v>41</v>
      </c>
      <c r="H41" s="13" t="s">
        <v>39</v>
      </c>
      <c r="I41" s="11">
        <v>45208</v>
      </c>
      <c r="J41" s="11">
        <v>45199</v>
      </c>
      <c r="K41" s="12"/>
    </row>
    <row r="42" spans="1:11" ht="25.5" x14ac:dyDescent="0.25">
      <c r="A42" s="12">
        <v>2023</v>
      </c>
      <c r="B42" s="11">
        <v>45108</v>
      </c>
      <c r="C42" s="11">
        <v>45199</v>
      </c>
      <c r="D42" s="14" t="str">
        <f>HYPERLINK("https://stjsonora.gob.mx/OrganigramaStj/Orga/004-1TR1C-3.pdf")</f>
        <v>https://stjsonora.gob.mx/OrganigramaStj/Orga/004-1TR1C-3.pdf</v>
      </c>
      <c r="E42" s="12" t="s">
        <v>37</v>
      </c>
      <c r="F42" s="12" t="s">
        <v>40</v>
      </c>
      <c r="G42" s="12" t="s">
        <v>41</v>
      </c>
      <c r="H42" s="13" t="s">
        <v>39</v>
      </c>
      <c r="I42" s="11">
        <v>45208</v>
      </c>
      <c r="J42" s="11">
        <v>45199</v>
      </c>
      <c r="K42" s="12"/>
    </row>
    <row r="43" spans="1:11" ht="25.5" x14ac:dyDescent="0.25">
      <c r="A43" s="12">
        <v>2023</v>
      </c>
      <c r="B43" s="11">
        <v>45108</v>
      </c>
      <c r="C43" s="11">
        <v>45199</v>
      </c>
      <c r="D43" s="14" t="str">
        <f>HYPERLINK("https://stjsonora.gob.mx/OrganigramaStj/Orga/004-1TR1C-4.pdf")</f>
        <v>https://stjsonora.gob.mx/OrganigramaStj/Orga/004-1TR1C-4.pdf</v>
      </c>
      <c r="E43" s="12" t="s">
        <v>37</v>
      </c>
      <c r="F43" s="12" t="s">
        <v>40</v>
      </c>
      <c r="G43" s="12" t="s">
        <v>41</v>
      </c>
      <c r="H43" s="13" t="s">
        <v>39</v>
      </c>
      <c r="I43" s="11">
        <v>45208</v>
      </c>
      <c r="J43" s="11">
        <v>45199</v>
      </c>
      <c r="K43" s="12"/>
    </row>
    <row r="44" spans="1:11" ht="25.5" x14ac:dyDescent="0.25">
      <c r="A44" s="12">
        <v>2023</v>
      </c>
      <c r="B44" s="11">
        <v>45108</v>
      </c>
      <c r="C44" s="11">
        <v>45199</v>
      </c>
      <c r="D44" s="14" t="str">
        <f>HYPERLINK("https://stjsonora.gob.mx/OrganigramaStj/Orga/005-2TR1C-1.pdf")</f>
        <v>https://stjsonora.gob.mx/OrganigramaStj/Orga/005-2TR1C-1.pdf</v>
      </c>
      <c r="E44" s="12" t="s">
        <v>37</v>
      </c>
      <c r="F44" s="12" t="s">
        <v>40</v>
      </c>
      <c r="G44" s="12" t="s">
        <v>41</v>
      </c>
      <c r="H44" s="13" t="s">
        <v>39</v>
      </c>
      <c r="I44" s="11">
        <v>45208</v>
      </c>
      <c r="J44" s="11">
        <v>45199</v>
      </c>
      <c r="K44" s="12"/>
    </row>
    <row r="45" spans="1:11" ht="25.5" x14ac:dyDescent="0.25">
      <c r="A45" s="12">
        <v>2023</v>
      </c>
      <c r="B45" s="11">
        <v>45108</v>
      </c>
      <c r="C45" s="11">
        <v>45199</v>
      </c>
      <c r="D45" s="14" t="str">
        <f>HYPERLINK("https://stjsonora.gob.mx/OrganigramaStj/Orga/005-2TR1C-2.pdf")</f>
        <v>https://stjsonora.gob.mx/OrganigramaStj/Orga/005-2TR1C-2.pdf</v>
      </c>
      <c r="E45" s="12" t="s">
        <v>37</v>
      </c>
      <c r="F45" s="12" t="s">
        <v>40</v>
      </c>
      <c r="G45" s="12" t="s">
        <v>41</v>
      </c>
      <c r="H45" s="13" t="s">
        <v>39</v>
      </c>
      <c r="I45" s="11">
        <v>45208</v>
      </c>
      <c r="J45" s="11">
        <v>45199</v>
      </c>
      <c r="K45" s="12"/>
    </row>
    <row r="46" spans="1:11" ht="25.5" x14ac:dyDescent="0.25">
      <c r="A46" s="12">
        <v>2023</v>
      </c>
      <c r="B46" s="11">
        <v>45108</v>
      </c>
      <c r="C46" s="11">
        <v>45199</v>
      </c>
      <c r="D46" s="14" t="str">
        <f>HYPERLINK("https://stjsonora.gob.mx/OrganigramaStj/Orga/005-2TR1C-3.pdf")</f>
        <v>https://stjsonora.gob.mx/OrganigramaStj/Orga/005-2TR1C-3.pdf</v>
      </c>
      <c r="E46" s="12" t="s">
        <v>37</v>
      </c>
      <c r="F46" s="12" t="s">
        <v>40</v>
      </c>
      <c r="G46" s="12" t="s">
        <v>41</v>
      </c>
      <c r="H46" s="13" t="s">
        <v>39</v>
      </c>
      <c r="I46" s="11">
        <v>45208</v>
      </c>
      <c r="J46" s="11">
        <v>45199</v>
      </c>
      <c r="K46" s="12"/>
    </row>
    <row r="47" spans="1:11" ht="25.5" x14ac:dyDescent="0.25">
      <c r="A47" s="12">
        <v>2023</v>
      </c>
      <c r="B47" s="11">
        <v>45108</v>
      </c>
      <c r="C47" s="11">
        <v>45199</v>
      </c>
      <c r="D47" s="14" t="str">
        <f>HYPERLINK("https://stjsonora.gob.mx/OrganigramaStj/Orga/005-2TR1C-4.pdf")</f>
        <v>https://stjsonora.gob.mx/OrganigramaStj/Orga/005-2TR1C-4.pdf</v>
      </c>
      <c r="E47" s="12" t="s">
        <v>37</v>
      </c>
      <c r="F47" s="12" t="s">
        <v>40</v>
      </c>
      <c r="G47" s="12" t="s">
        <v>41</v>
      </c>
      <c r="H47" s="13" t="s">
        <v>39</v>
      </c>
      <c r="I47" s="11">
        <v>45208</v>
      </c>
      <c r="J47" s="11">
        <v>45199</v>
      </c>
      <c r="K47" s="12"/>
    </row>
    <row r="48" spans="1:11" ht="25.5" x14ac:dyDescent="0.25">
      <c r="A48" s="12">
        <v>2023</v>
      </c>
      <c r="B48" s="11">
        <v>45108</v>
      </c>
      <c r="C48" s="11">
        <v>45199</v>
      </c>
      <c r="D48" s="14" t="str">
        <f>HYPERLINK("https://stjsonora.gob.mx/OrganigramaStj/Orga/005-T.UNITARIO.pdf")</f>
        <v>https://stjsonora.gob.mx/OrganigramaStj/Orga/005-T.UNITARIO.pdf</v>
      </c>
      <c r="E48" s="12" t="s">
        <v>37</v>
      </c>
      <c r="F48" s="12" t="s">
        <v>40</v>
      </c>
      <c r="G48" s="12" t="s">
        <v>41</v>
      </c>
      <c r="H48" s="13" t="s">
        <v>39</v>
      </c>
      <c r="I48" s="11">
        <v>45208</v>
      </c>
      <c r="J48" s="11">
        <v>45199</v>
      </c>
      <c r="K48" s="12"/>
    </row>
    <row r="49" spans="1:11" ht="25.5" x14ac:dyDescent="0.25">
      <c r="A49" s="12">
        <v>2023</v>
      </c>
      <c r="B49" s="11">
        <v>45108</v>
      </c>
      <c r="C49" s="11">
        <v>45199</v>
      </c>
      <c r="D49" s="14" t="str">
        <f>HYPERLINK("https://stjsonora.gob.mx/OrganigramaStj/Orga/006-1TR2C-1.pdf")</f>
        <v>https://stjsonora.gob.mx/OrganigramaStj/Orga/006-1TR2C-1.pdf</v>
      </c>
      <c r="E49" s="12" t="s">
        <v>37</v>
      </c>
      <c r="F49" s="12" t="s">
        <v>40</v>
      </c>
      <c r="G49" s="12" t="s">
        <v>41</v>
      </c>
      <c r="H49" s="13" t="s">
        <v>39</v>
      </c>
      <c r="I49" s="11">
        <v>45208</v>
      </c>
      <c r="J49" s="11">
        <v>45199</v>
      </c>
      <c r="K49" s="12"/>
    </row>
    <row r="50" spans="1:11" ht="25.5" x14ac:dyDescent="0.25">
      <c r="A50" s="12">
        <v>2023</v>
      </c>
      <c r="B50" s="11">
        <v>45108</v>
      </c>
      <c r="C50" s="11">
        <v>45199</v>
      </c>
      <c r="D50" s="14" t="str">
        <f>HYPERLINK("https://stjsonora.gob.mx/OrganigramaStj/Orga/006-1TR2C-2.pdf")</f>
        <v>https://stjsonora.gob.mx/OrganigramaStj/Orga/006-1TR2C-2.pdf</v>
      </c>
      <c r="E50" s="12" t="s">
        <v>37</v>
      </c>
      <c r="F50" s="12" t="s">
        <v>40</v>
      </c>
      <c r="G50" s="12" t="s">
        <v>41</v>
      </c>
      <c r="H50" s="13" t="s">
        <v>39</v>
      </c>
      <c r="I50" s="11">
        <v>45208</v>
      </c>
      <c r="J50" s="11">
        <v>45199</v>
      </c>
      <c r="K50" s="12"/>
    </row>
    <row r="51" spans="1:11" ht="25.5" x14ac:dyDescent="0.25">
      <c r="A51" s="12">
        <v>2023</v>
      </c>
      <c r="B51" s="11">
        <v>45108</v>
      </c>
      <c r="C51" s="11">
        <v>45199</v>
      </c>
      <c r="D51" s="14" t="str">
        <f>HYPERLINK("https://stjsonora.gob.mx/OrganigramaStj/Orga/006-1TR2C-3.pdf")</f>
        <v>https://stjsonora.gob.mx/OrganigramaStj/Orga/006-1TR2C-3.pdf</v>
      </c>
      <c r="E51" s="12" t="s">
        <v>37</v>
      </c>
      <c r="F51" s="12" t="s">
        <v>40</v>
      </c>
      <c r="G51" s="12" t="s">
        <v>41</v>
      </c>
      <c r="H51" s="13" t="s">
        <v>39</v>
      </c>
      <c r="I51" s="11">
        <v>45208</v>
      </c>
      <c r="J51" s="11">
        <v>45199</v>
      </c>
      <c r="K51" s="12"/>
    </row>
    <row r="52" spans="1:11" ht="25.5" x14ac:dyDescent="0.25">
      <c r="A52" s="12">
        <v>2023</v>
      </c>
      <c r="B52" s="11">
        <v>45108</v>
      </c>
      <c r="C52" s="11">
        <v>45199</v>
      </c>
      <c r="D52" s="14" t="str">
        <f>HYPERLINK("https://stjsonora.gob.mx/OrganigramaStj/Orga/006-1TR2C-4.pdf")</f>
        <v>https://stjsonora.gob.mx/OrganigramaStj/Orga/006-1TR2C-4.pdf</v>
      </c>
      <c r="E52" s="12" t="s">
        <v>37</v>
      </c>
      <c r="F52" s="12" t="s">
        <v>40</v>
      </c>
      <c r="G52" s="12" t="s">
        <v>41</v>
      </c>
      <c r="H52" s="13" t="s">
        <v>39</v>
      </c>
      <c r="I52" s="11">
        <v>45208</v>
      </c>
      <c r="J52" s="11">
        <v>45199</v>
      </c>
      <c r="K52" s="12"/>
    </row>
    <row r="53" spans="1:11" ht="25.5" x14ac:dyDescent="0.25">
      <c r="A53" s="12">
        <v>2023</v>
      </c>
      <c r="B53" s="11">
        <v>45108</v>
      </c>
      <c r="C53" s="11">
        <v>45199</v>
      </c>
      <c r="D53" s="14" t="str">
        <f>HYPERLINK("https://stjsonora.gob.mx/OrganigramaStj/Orga/007-1TR3C-1.pdf")</f>
        <v>https://stjsonora.gob.mx/OrganigramaStj/Orga/007-1TR3C-1.pdf</v>
      </c>
      <c r="E53" s="12" t="s">
        <v>37</v>
      </c>
      <c r="F53" s="12" t="s">
        <v>40</v>
      </c>
      <c r="G53" s="12" t="s">
        <v>41</v>
      </c>
      <c r="H53" s="13" t="s">
        <v>39</v>
      </c>
      <c r="I53" s="11">
        <v>45208</v>
      </c>
      <c r="J53" s="11">
        <v>45199</v>
      </c>
      <c r="K53" s="12"/>
    </row>
    <row r="54" spans="1:11" ht="25.5" x14ac:dyDescent="0.25">
      <c r="A54" s="12">
        <v>2023</v>
      </c>
      <c r="B54" s="11">
        <v>45108</v>
      </c>
      <c r="C54" s="11">
        <v>45199</v>
      </c>
      <c r="D54" s="14" t="str">
        <f>HYPERLINK("https://stjsonora.gob.mx/OrganigramaStj/Orga/007-1TR3C-2.pdf")</f>
        <v>https://stjsonora.gob.mx/OrganigramaStj/Orga/007-1TR3C-2.pdf</v>
      </c>
      <c r="E54" s="12" t="s">
        <v>37</v>
      </c>
      <c r="F54" s="12" t="s">
        <v>40</v>
      </c>
      <c r="G54" s="12" t="s">
        <v>41</v>
      </c>
      <c r="H54" s="13" t="s">
        <v>39</v>
      </c>
      <c r="I54" s="11">
        <v>45208</v>
      </c>
      <c r="J54" s="11">
        <v>45199</v>
      </c>
      <c r="K54" s="12"/>
    </row>
    <row r="55" spans="1:11" ht="25.5" x14ac:dyDescent="0.25">
      <c r="A55" s="12">
        <v>2023</v>
      </c>
      <c r="B55" s="11">
        <v>45108</v>
      </c>
      <c r="C55" s="11">
        <v>45199</v>
      </c>
      <c r="D55" s="14" t="str">
        <f>HYPERLINK("https://stjsonora.gob.mx/OrganigramaStj/Orga/007-1TR3C-3.pdf")</f>
        <v>https://stjsonora.gob.mx/OrganigramaStj/Orga/007-1TR3C-3.pdf</v>
      </c>
      <c r="E55" s="12" t="s">
        <v>37</v>
      </c>
      <c r="F55" s="12" t="s">
        <v>40</v>
      </c>
      <c r="G55" s="12" t="s">
        <v>41</v>
      </c>
      <c r="H55" s="13" t="s">
        <v>39</v>
      </c>
      <c r="I55" s="11">
        <v>45208</v>
      </c>
      <c r="J55" s="11">
        <v>45199</v>
      </c>
      <c r="K55" s="12"/>
    </row>
    <row r="56" spans="1:11" ht="25.5" x14ac:dyDescent="0.25">
      <c r="A56" s="12">
        <v>2023</v>
      </c>
      <c r="B56" s="11">
        <v>45108</v>
      </c>
      <c r="C56" s="11">
        <v>45199</v>
      </c>
      <c r="D56" s="14" t="str">
        <f>HYPERLINK("https://stjsonora.gob.mx/OrganigramaStj/Orga/007-1TR3C-4.pdf")</f>
        <v>https://stjsonora.gob.mx/OrganigramaStj/Orga/007-1TR3C-4.pdf</v>
      </c>
      <c r="E56" s="12" t="s">
        <v>37</v>
      </c>
      <c r="F56" s="12" t="s">
        <v>40</v>
      </c>
      <c r="G56" s="12" t="s">
        <v>41</v>
      </c>
      <c r="H56" s="13" t="s">
        <v>39</v>
      </c>
      <c r="I56" s="11">
        <v>45208</v>
      </c>
      <c r="J56" s="11">
        <v>45199</v>
      </c>
      <c r="K56" s="12"/>
    </row>
    <row r="57" spans="1:11" ht="25.5" x14ac:dyDescent="0.25">
      <c r="A57" s="12">
        <v>2023</v>
      </c>
      <c r="B57" s="11">
        <v>45108</v>
      </c>
      <c r="C57" s="11">
        <v>45199</v>
      </c>
      <c r="D57" s="14" t="str">
        <f>HYPERLINK("https://stjsonora.gob.mx/OrganigramaStj/Orga/008-Unidad Auxiliar Proceso Penal Acusatorio y Oral.pdf")</f>
        <v>https://stjsonora.gob.mx/OrganigramaStj/Orga/008-Unidad Auxiliar Proceso Penal Acusatorio y Oral.pdf</v>
      </c>
      <c r="E57" s="12" t="s">
        <v>38</v>
      </c>
      <c r="F57" s="12" t="s">
        <v>40</v>
      </c>
      <c r="G57" s="12" t="s">
        <v>41</v>
      </c>
      <c r="H57" s="13" t="s">
        <v>39</v>
      </c>
      <c r="I57" s="11">
        <v>45208</v>
      </c>
      <c r="J57" s="11">
        <v>45199</v>
      </c>
      <c r="K57" s="12"/>
    </row>
    <row r="58" spans="1:11" ht="25.5" x14ac:dyDescent="0.25">
      <c r="A58" s="12">
        <v>2023</v>
      </c>
      <c r="B58" s="11">
        <v>45108</v>
      </c>
      <c r="C58" s="11">
        <v>45199</v>
      </c>
      <c r="D58" s="14" t="str">
        <f>HYPERLINK("https://stjsonora.gob.mx/OrganigramaStj/Orga/051100.pdf")</f>
        <v>https://stjsonora.gob.mx/OrganigramaStj/Orga/051100.pdf</v>
      </c>
      <c r="E58" s="12" t="s">
        <v>38</v>
      </c>
      <c r="F58" s="12" t="s">
        <v>40</v>
      </c>
      <c r="G58" s="12" t="s">
        <v>41</v>
      </c>
      <c r="H58" s="13" t="s">
        <v>39</v>
      </c>
      <c r="I58" s="11">
        <v>45208</v>
      </c>
      <c r="J58" s="11">
        <v>45199</v>
      </c>
      <c r="K58" s="12"/>
    </row>
    <row r="59" spans="1:11" ht="25.5" x14ac:dyDescent="0.25">
      <c r="A59" s="12">
        <v>2023</v>
      </c>
      <c r="B59" s="11">
        <v>45108</v>
      </c>
      <c r="C59" s="11">
        <v>45199</v>
      </c>
      <c r="D59" s="14" t="str">
        <f>HYPERLINK("https://stjsonora.gob.mx/OrganigramaStj/Orga/031100.pdf")</f>
        <v>https://stjsonora.gob.mx/OrganigramaStj/Orga/031100.pdf</v>
      </c>
      <c r="E59" s="12" t="s">
        <v>38</v>
      </c>
      <c r="F59" s="12" t="s">
        <v>40</v>
      </c>
      <c r="G59" s="12" t="s">
        <v>41</v>
      </c>
      <c r="H59" s="13" t="s">
        <v>39</v>
      </c>
      <c r="I59" s="11">
        <v>45208</v>
      </c>
      <c r="J59" s="11">
        <v>45199</v>
      </c>
      <c r="K59" s="12"/>
    </row>
    <row r="60" spans="1:11" ht="25.5" x14ac:dyDescent="0.25">
      <c r="A60" s="12">
        <v>2023</v>
      </c>
      <c r="B60" s="11">
        <v>45108</v>
      </c>
      <c r="C60" s="11">
        <v>45199</v>
      </c>
      <c r="D60" s="14" t="str">
        <f>HYPERLINK("https://stjsonora.gob.mx/OrganigramaStj/Orga/010101.pdf")</f>
        <v>https://stjsonora.gob.mx/OrganigramaStj/Orga/010101.pdf</v>
      </c>
      <c r="E60" s="12" t="s">
        <v>38</v>
      </c>
      <c r="F60" s="12" t="s">
        <v>40</v>
      </c>
      <c r="G60" s="12" t="s">
        <v>41</v>
      </c>
      <c r="H60" s="13" t="s">
        <v>39</v>
      </c>
      <c r="I60" s="11">
        <v>45208</v>
      </c>
      <c r="J60" s="11">
        <v>45199</v>
      </c>
      <c r="K60" s="12"/>
    </row>
    <row r="61" spans="1:11" ht="25.5" x14ac:dyDescent="0.25">
      <c r="A61" s="12">
        <v>2023</v>
      </c>
      <c r="B61" s="11">
        <v>45108</v>
      </c>
      <c r="C61" s="11">
        <v>45199</v>
      </c>
      <c r="D61" s="14" t="str">
        <f>HYPERLINK("https://stjsonora.gob.mx/OrganigramaStj/Orga/010401.pdf")</f>
        <v>https://stjsonora.gob.mx/OrganigramaStj/Orga/010401.pdf</v>
      </c>
      <c r="E61" s="12" t="s">
        <v>38</v>
      </c>
      <c r="F61" s="12" t="s">
        <v>40</v>
      </c>
      <c r="G61" s="12" t="s">
        <v>41</v>
      </c>
      <c r="H61" s="13" t="s">
        <v>39</v>
      </c>
      <c r="I61" s="11">
        <v>45208</v>
      </c>
      <c r="J61" s="11">
        <v>45199</v>
      </c>
      <c r="K61" s="12"/>
    </row>
    <row r="62" spans="1:11" ht="25.5" x14ac:dyDescent="0.25">
      <c r="A62" s="12">
        <v>2023</v>
      </c>
      <c r="B62" s="11">
        <v>45108</v>
      </c>
      <c r="C62" s="11">
        <v>45199</v>
      </c>
      <c r="D62" s="14" t="str">
        <f>HYPERLINK("https://stjsonora.gob.mx/OrganigramaStj/Orga/011101.pdf")</f>
        <v>https://stjsonora.gob.mx/OrganigramaStj/Orga/011101.pdf</v>
      </c>
      <c r="E62" s="12" t="s">
        <v>38</v>
      </c>
      <c r="F62" s="12" t="s">
        <v>40</v>
      </c>
      <c r="G62" s="12" t="s">
        <v>41</v>
      </c>
      <c r="H62" s="13" t="s">
        <v>39</v>
      </c>
      <c r="I62" s="11">
        <v>45208</v>
      </c>
      <c r="J62" s="11">
        <v>45199</v>
      </c>
      <c r="K62" s="12"/>
    </row>
    <row r="63" spans="1:11" ht="25.5" x14ac:dyDescent="0.25">
      <c r="A63" s="12">
        <v>2023</v>
      </c>
      <c r="B63" s="11">
        <v>45108</v>
      </c>
      <c r="C63" s="11">
        <v>45199</v>
      </c>
      <c r="D63" s="14" t="str">
        <f>HYPERLINK("https://stjsonora.gob.mx/OrganigramaStj/Orga/020501.pdf")</f>
        <v>https://stjsonora.gob.mx/OrganigramaStj/Orga/020501.pdf</v>
      </c>
      <c r="E63" s="12" t="s">
        <v>38</v>
      </c>
      <c r="F63" s="12" t="s">
        <v>40</v>
      </c>
      <c r="G63" s="12" t="s">
        <v>41</v>
      </c>
      <c r="H63" s="13" t="s">
        <v>39</v>
      </c>
      <c r="I63" s="11">
        <v>45208</v>
      </c>
      <c r="J63" s="11">
        <v>45199</v>
      </c>
      <c r="K63" s="12"/>
    </row>
    <row r="64" spans="1:11" ht="25.5" x14ac:dyDescent="0.25">
      <c r="A64" s="12">
        <v>2023</v>
      </c>
      <c r="B64" s="11">
        <v>45108</v>
      </c>
      <c r="C64" s="11">
        <v>45199</v>
      </c>
      <c r="D64" s="14" t="str">
        <f>HYPERLINK("https://stjsonora.gob.mx/OrganigramaStj/Orga/030101.pdf")</f>
        <v>https://stjsonora.gob.mx/OrganigramaStj/Orga/030101.pdf</v>
      </c>
      <c r="E64" s="12" t="s">
        <v>38</v>
      </c>
      <c r="F64" s="12" t="s">
        <v>40</v>
      </c>
      <c r="G64" s="12" t="s">
        <v>41</v>
      </c>
      <c r="H64" s="13" t="s">
        <v>39</v>
      </c>
      <c r="I64" s="11">
        <v>45208</v>
      </c>
      <c r="J64" s="11">
        <v>45199</v>
      </c>
      <c r="K64" s="12"/>
    </row>
    <row r="65" spans="1:11" ht="25.5" x14ac:dyDescent="0.25">
      <c r="A65" s="12">
        <v>2023</v>
      </c>
      <c r="B65" s="11">
        <v>45108</v>
      </c>
      <c r="C65" s="11">
        <v>45199</v>
      </c>
      <c r="D65" s="14" t="str">
        <f>HYPERLINK("https://stjsonora.gob.mx/OrganigramaStj/Orga/030401.pdf")</f>
        <v>https://stjsonora.gob.mx/OrganigramaStj/Orga/030401.pdf</v>
      </c>
      <c r="E65" s="12" t="s">
        <v>38</v>
      </c>
      <c r="F65" s="12" t="s">
        <v>40</v>
      </c>
      <c r="G65" s="12" t="s">
        <v>41</v>
      </c>
      <c r="H65" s="13" t="s">
        <v>39</v>
      </c>
      <c r="I65" s="11">
        <v>45208</v>
      </c>
      <c r="J65" s="11">
        <v>45199</v>
      </c>
      <c r="K65" s="12"/>
    </row>
    <row r="66" spans="1:11" ht="25.5" x14ac:dyDescent="0.25">
      <c r="A66" s="12">
        <v>2023</v>
      </c>
      <c r="B66" s="11">
        <v>45108</v>
      </c>
      <c r="C66" s="11">
        <v>45199</v>
      </c>
      <c r="D66" s="14" t="str">
        <f>HYPERLINK("https://stjsonora.gob.mx/OrganigramaStj/Orga/031101.pdf")</f>
        <v>https://stjsonora.gob.mx/OrganigramaStj/Orga/031101.pdf</v>
      </c>
      <c r="E66" s="12" t="s">
        <v>38</v>
      </c>
      <c r="F66" s="12" t="s">
        <v>40</v>
      </c>
      <c r="G66" s="12" t="s">
        <v>41</v>
      </c>
      <c r="H66" s="13" t="s">
        <v>39</v>
      </c>
      <c r="I66" s="11">
        <v>45208</v>
      </c>
      <c r="J66" s="11">
        <v>45199</v>
      </c>
      <c r="K66" s="12"/>
    </row>
    <row r="67" spans="1:11" ht="25.5" x14ac:dyDescent="0.25">
      <c r="A67" s="12">
        <v>2023</v>
      </c>
      <c r="B67" s="11">
        <v>45108</v>
      </c>
      <c r="C67" s="11">
        <v>45199</v>
      </c>
      <c r="D67" s="14" t="str">
        <f>HYPERLINK("https://stjsonora.gob.mx/OrganigramaStj/Orga/031100.pdf")</f>
        <v>https://stjsonora.gob.mx/OrganigramaStj/Orga/031100.pdf</v>
      </c>
      <c r="E67" s="12" t="s">
        <v>38</v>
      </c>
      <c r="F67" s="12" t="s">
        <v>40</v>
      </c>
      <c r="G67" s="12" t="s">
        <v>41</v>
      </c>
      <c r="H67" s="13" t="s">
        <v>39</v>
      </c>
      <c r="I67" s="11">
        <v>45208</v>
      </c>
      <c r="J67" s="11">
        <v>45199</v>
      </c>
      <c r="K67" s="12"/>
    </row>
    <row r="68" spans="1:11" ht="25.5" x14ac:dyDescent="0.25">
      <c r="A68" s="12">
        <v>2023</v>
      </c>
      <c r="B68" s="11">
        <v>45108</v>
      </c>
      <c r="C68" s="11">
        <v>45199</v>
      </c>
      <c r="D68" s="14" t="str">
        <f>HYPERLINK("https://stjsonora.gob.mx/OrganigramaStj/Orga/040501.pdf")</f>
        <v>https://stjsonora.gob.mx/OrganigramaStj/Orga/040501.pdf</v>
      </c>
      <c r="E68" s="12" t="s">
        <v>38</v>
      </c>
      <c r="F68" s="12" t="s">
        <v>40</v>
      </c>
      <c r="G68" s="12" t="s">
        <v>41</v>
      </c>
      <c r="H68" s="13" t="s">
        <v>39</v>
      </c>
      <c r="I68" s="11">
        <v>45208</v>
      </c>
      <c r="J68" s="11">
        <v>45199</v>
      </c>
      <c r="K68" s="12"/>
    </row>
    <row r="69" spans="1:11" ht="25.5" x14ac:dyDescent="0.25">
      <c r="A69" s="12">
        <v>2023</v>
      </c>
      <c r="B69" s="11">
        <v>45108</v>
      </c>
      <c r="C69" s="11">
        <v>45199</v>
      </c>
      <c r="D69" s="14" t="str">
        <f>HYPERLINK("https://stjsonora.gob.mx/OrganigramaStj/Orga/050101.pdf")</f>
        <v>https://stjsonora.gob.mx/OrganigramaStj/Orga/050101.pdf</v>
      </c>
      <c r="E69" s="12" t="s">
        <v>38</v>
      </c>
      <c r="F69" s="12" t="s">
        <v>40</v>
      </c>
      <c r="G69" s="12" t="s">
        <v>41</v>
      </c>
      <c r="H69" s="13" t="s">
        <v>39</v>
      </c>
      <c r="I69" s="11">
        <v>45208</v>
      </c>
      <c r="J69" s="11">
        <v>45199</v>
      </c>
      <c r="K69" s="12"/>
    </row>
    <row r="70" spans="1:11" ht="25.5" x14ac:dyDescent="0.25">
      <c r="A70" s="12">
        <v>2023</v>
      </c>
      <c r="B70" s="11">
        <v>45108</v>
      </c>
      <c r="C70" s="11">
        <v>45199</v>
      </c>
      <c r="D70" s="14" t="str">
        <f>HYPERLINK("https://stjsonora.gob.mx/OrganigramaStj/Orga/050102.pdf")</f>
        <v>https://stjsonora.gob.mx/OrganigramaStj/Orga/050102.pdf</v>
      </c>
      <c r="E70" s="12" t="s">
        <v>38</v>
      </c>
      <c r="F70" s="12" t="s">
        <v>40</v>
      </c>
      <c r="G70" s="12" t="s">
        <v>41</v>
      </c>
      <c r="H70" s="13" t="s">
        <v>39</v>
      </c>
      <c r="I70" s="11">
        <v>45208</v>
      </c>
      <c r="J70" s="11">
        <v>45199</v>
      </c>
      <c r="K70" s="12"/>
    </row>
    <row r="71" spans="1:11" ht="25.5" x14ac:dyDescent="0.25">
      <c r="A71" s="12">
        <v>2023</v>
      </c>
      <c r="B71" s="11">
        <v>45108</v>
      </c>
      <c r="C71" s="11">
        <v>45199</v>
      </c>
      <c r="D71" s="14" t="str">
        <f>HYPERLINK("https://stjsonora.gob.mx/OrganigramaStj/Orga/050103.pdf")</f>
        <v>https://stjsonora.gob.mx/OrganigramaStj/Orga/050103.pdf</v>
      </c>
      <c r="E71" s="12" t="s">
        <v>38</v>
      </c>
      <c r="F71" s="12" t="s">
        <v>40</v>
      </c>
      <c r="G71" s="12" t="s">
        <v>41</v>
      </c>
      <c r="H71" s="13" t="s">
        <v>39</v>
      </c>
      <c r="I71" s="11">
        <v>45208</v>
      </c>
      <c r="J71" s="11">
        <v>45199</v>
      </c>
      <c r="K71" s="12"/>
    </row>
    <row r="72" spans="1:11" ht="25.5" x14ac:dyDescent="0.25">
      <c r="A72" s="12">
        <v>2023</v>
      </c>
      <c r="B72" s="11">
        <v>45108</v>
      </c>
      <c r="C72" s="11">
        <v>45199</v>
      </c>
      <c r="D72" s="14" t="str">
        <f>HYPERLINK("https://stjsonora.gob.mx/OrganigramaStj/Orga/050104.pdf")</f>
        <v>https://stjsonora.gob.mx/OrganigramaStj/Orga/050104.pdf</v>
      </c>
      <c r="E72" s="12" t="s">
        <v>38</v>
      </c>
      <c r="F72" s="12" t="s">
        <v>40</v>
      </c>
      <c r="G72" s="12" t="s">
        <v>41</v>
      </c>
      <c r="H72" s="13" t="s">
        <v>39</v>
      </c>
      <c r="I72" s="11">
        <v>45208</v>
      </c>
      <c r="J72" s="11">
        <v>45199</v>
      </c>
      <c r="K72" s="12"/>
    </row>
    <row r="73" spans="1:11" ht="25.5" x14ac:dyDescent="0.25">
      <c r="A73" s="12">
        <v>2023</v>
      </c>
      <c r="B73" s="11">
        <v>45108</v>
      </c>
      <c r="C73" s="11">
        <v>45199</v>
      </c>
      <c r="D73" s="14" t="str">
        <f>HYPERLINK("https://stjsonora.gob.mx/OrganigramaStj/Orga/050201.pdf")</f>
        <v>https://stjsonora.gob.mx/OrganigramaStj/Orga/050201.pdf</v>
      </c>
      <c r="E73" s="12" t="s">
        <v>38</v>
      </c>
      <c r="F73" s="12" t="s">
        <v>40</v>
      </c>
      <c r="G73" s="12" t="s">
        <v>41</v>
      </c>
      <c r="H73" s="13" t="s">
        <v>39</v>
      </c>
      <c r="I73" s="11">
        <v>45208</v>
      </c>
      <c r="J73" s="11">
        <v>45199</v>
      </c>
      <c r="K73" s="12"/>
    </row>
    <row r="74" spans="1:11" ht="25.5" x14ac:dyDescent="0.25">
      <c r="A74" s="12">
        <v>2023</v>
      </c>
      <c r="B74" s="11">
        <v>45108</v>
      </c>
      <c r="C74" s="11">
        <v>45199</v>
      </c>
      <c r="D74" s="14" t="str">
        <f>HYPERLINK("https://stjsonora.gob.mx/OrganigramaStj/Orga/050202.pdf")</f>
        <v>https://stjsonora.gob.mx/OrganigramaStj/Orga/050202.pdf</v>
      </c>
      <c r="E74" s="12" t="s">
        <v>38</v>
      </c>
      <c r="F74" s="12" t="s">
        <v>40</v>
      </c>
      <c r="G74" s="12" t="s">
        <v>41</v>
      </c>
      <c r="H74" s="13" t="s">
        <v>39</v>
      </c>
      <c r="I74" s="11">
        <v>45208</v>
      </c>
      <c r="J74" s="11">
        <v>45199</v>
      </c>
      <c r="K74" s="12"/>
    </row>
    <row r="75" spans="1:11" ht="25.5" x14ac:dyDescent="0.25">
      <c r="A75" s="12">
        <v>2023</v>
      </c>
      <c r="B75" s="11">
        <v>45108</v>
      </c>
      <c r="C75" s="11">
        <v>45199</v>
      </c>
      <c r="D75" s="14" t="str">
        <f>HYPERLINK("https://stjsonora.gob.mx/OrganigramaStj/Orga/050203.pdf")</f>
        <v>https://stjsonora.gob.mx/OrganigramaStj/Orga/050203.pdf</v>
      </c>
      <c r="E75" s="12" t="s">
        <v>38</v>
      </c>
      <c r="F75" s="12" t="s">
        <v>40</v>
      </c>
      <c r="G75" s="12" t="s">
        <v>41</v>
      </c>
      <c r="H75" s="13" t="s">
        <v>39</v>
      </c>
      <c r="I75" s="11">
        <v>45208</v>
      </c>
      <c r="J75" s="11">
        <v>45199</v>
      </c>
      <c r="K75" s="12"/>
    </row>
    <row r="76" spans="1:11" ht="25.5" x14ac:dyDescent="0.25">
      <c r="A76" s="12">
        <v>2023</v>
      </c>
      <c r="B76" s="11">
        <v>45108</v>
      </c>
      <c r="C76" s="11">
        <v>45199</v>
      </c>
      <c r="D76" s="14" t="str">
        <f>HYPERLINK("https://stjsonora.gob.mx/OrganigramaStj/Orga/050210.pdf")</f>
        <v>https://stjsonora.gob.mx/OrganigramaStj/Orga/050210.pdf</v>
      </c>
      <c r="E76" s="12" t="s">
        <v>38</v>
      </c>
      <c r="F76" s="12" t="s">
        <v>40</v>
      </c>
      <c r="G76" s="12" t="s">
        <v>41</v>
      </c>
      <c r="H76" s="13" t="s">
        <v>39</v>
      </c>
      <c r="I76" s="11">
        <v>45208</v>
      </c>
      <c r="J76" s="11">
        <v>45199</v>
      </c>
      <c r="K76" s="12"/>
    </row>
    <row r="77" spans="1:11" ht="25.5" x14ac:dyDescent="0.25">
      <c r="A77" s="12">
        <v>2023</v>
      </c>
      <c r="B77" s="11">
        <v>45108</v>
      </c>
      <c r="C77" s="11">
        <v>45199</v>
      </c>
      <c r="D77" s="14" t="str">
        <f>HYPERLINK("https://stjsonora.gob.mx/OrganigramaStj/Orga/051001.pdf")</f>
        <v>https://stjsonora.gob.mx/OrganigramaStj/Orga/051001.pdf</v>
      </c>
      <c r="E77" s="12" t="s">
        <v>38</v>
      </c>
      <c r="F77" s="12" t="s">
        <v>40</v>
      </c>
      <c r="G77" s="12" t="s">
        <v>41</v>
      </c>
      <c r="H77" s="13" t="s">
        <v>39</v>
      </c>
      <c r="I77" s="11">
        <v>45208</v>
      </c>
      <c r="J77" s="11">
        <v>45199</v>
      </c>
      <c r="K77" s="12"/>
    </row>
    <row r="78" spans="1:11" ht="25.5" x14ac:dyDescent="0.25">
      <c r="A78" s="12">
        <v>2023</v>
      </c>
      <c r="B78" s="11">
        <v>45108</v>
      </c>
      <c r="C78" s="11">
        <v>45199</v>
      </c>
      <c r="D78" s="14" t="str">
        <f>HYPERLINK("https://stjsonora.gob.mx/OrganigramaStj/Orga/050801.pdf")</f>
        <v>https://stjsonora.gob.mx/OrganigramaStj/Orga/050801.pdf</v>
      </c>
      <c r="E78" s="12" t="s">
        <v>38</v>
      </c>
      <c r="F78" s="12" t="s">
        <v>40</v>
      </c>
      <c r="G78" s="12" t="s">
        <v>41</v>
      </c>
      <c r="H78" s="13" t="s">
        <v>39</v>
      </c>
      <c r="I78" s="11">
        <v>45208</v>
      </c>
      <c r="J78" s="11">
        <v>45199</v>
      </c>
      <c r="K78" s="12"/>
    </row>
    <row r="79" spans="1:11" ht="25.5" x14ac:dyDescent="0.25">
      <c r="A79" s="12">
        <v>2023</v>
      </c>
      <c r="B79" s="11">
        <v>45108</v>
      </c>
      <c r="C79" s="11">
        <v>45199</v>
      </c>
      <c r="D79" s="14" t="str">
        <f>HYPERLINK("https://stjsonora.gob.mx/OrganigramaStj/Orga/051100.pdf")</f>
        <v>https://stjsonora.gob.mx/OrganigramaStj/Orga/051100.pdf</v>
      </c>
      <c r="E79" s="12" t="s">
        <v>38</v>
      </c>
      <c r="F79" s="12" t="s">
        <v>40</v>
      </c>
      <c r="G79" s="12" t="s">
        <v>41</v>
      </c>
      <c r="H79" s="13" t="s">
        <v>39</v>
      </c>
      <c r="I79" s="11">
        <v>45208</v>
      </c>
      <c r="J79" s="11">
        <v>45199</v>
      </c>
      <c r="K79" s="12"/>
    </row>
    <row r="80" spans="1:11" ht="25.5" x14ac:dyDescent="0.25">
      <c r="A80" s="12">
        <v>2023</v>
      </c>
      <c r="B80" s="11">
        <v>45108</v>
      </c>
      <c r="C80" s="11">
        <v>45199</v>
      </c>
      <c r="D80" s="14" t="str">
        <f>HYPERLINK("https://stjsonora.gob.mx/OrganigramaStj/Orga/051101.pdf")</f>
        <v>https://stjsonora.gob.mx/OrganigramaStj/Orga/051101.pdf</v>
      </c>
      <c r="E80" s="12" t="s">
        <v>38</v>
      </c>
      <c r="F80" s="12" t="s">
        <v>40</v>
      </c>
      <c r="G80" s="12" t="s">
        <v>41</v>
      </c>
      <c r="H80" s="13" t="s">
        <v>39</v>
      </c>
      <c r="I80" s="11">
        <v>45208</v>
      </c>
      <c r="J80" s="11">
        <v>45199</v>
      </c>
      <c r="K80" s="12"/>
    </row>
    <row r="81" spans="1:11" ht="25.5" x14ac:dyDescent="0.25">
      <c r="A81" s="12">
        <v>2023</v>
      </c>
      <c r="B81" s="11">
        <v>45108</v>
      </c>
      <c r="C81" s="11">
        <v>45199</v>
      </c>
      <c r="D81" s="14" t="str">
        <f>HYPERLINK("https://stjsonora.gob.mx/OrganigramaStj/Orga/051501.pdf")</f>
        <v>https://stjsonora.gob.mx/OrganigramaStj/Orga/051501.pdf</v>
      </c>
      <c r="E81" s="12" t="s">
        <v>38</v>
      </c>
      <c r="F81" s="12" t="s">
        <v>40</v>
      </c>
      <c r="G81" s="12" t="s">
        <v>41</v>
      </c>
      <c r="H81" s="13" t="s">
        <v>39</v>
      </c>
      <c r="I81" s="11">
        <v>45208</v>
      </c>
      <c r="J81" s="11">
        <v>45199</v>
      </c>
      <c r="K81" s="12"/>
    </row>
    <row r="82" spans="1:11" ht="25.5" x14ac:dyDescent="0.25">
      <c r="A82" s="12">
        <v>2023</v>
      </c>
      <c r="B82" s="11">
        <v>45108</v>
      </c>
      <c r="C82" s="11">
        <v>45199</v>
      </c>
      <c r="D82" s="14" t="str">
        <f>HYPERLINK("https://stjsonora.gob.mx/OrganigramaStj/Orga/060501.pdf")</f>
        <v>https://stjsonora.gob.mx/OrganigramaStj/Orga/060501.pdf</v>
      </c>
      <c r="E82" s="12" t="s">
        <v>38</v>
      </c>
      <c r="F82" s="12" t="s">
        <v>40</v>
      </c>
      <c r="G82" s="12" t="s">
        <v>41</v>
      </c>
      <c r="H82" s="13" t="s">
        <v>39</v>
      </c>
      <c r="I82" s="11">
        <v>45208</v>
      </c>
      <c r="J82" s="11">
        <v>45199</v>
      </c>
      <c r="K82" s="12"/>
    </row>
    <row r="83" spans="1:11" ht="25.5" x14ac:dyDescent="0.25">
      <c r="A83" s="12">
        <v>2023</v>
      </c>
      <c r="B83" s="11">
        <v>45108</v>
      </c>
      <c r="C83" s="11">
        <v>45199</v>
      </c>
      <c r="D83" s="14" t="str">
        <f>HYPERLINK("https://stjsonora.gob.mx/OrganigramaStj/Orga/070101.pdf")</f>
        <v>https://stjsonora.gob.mx/OrganigramaStj/Orga/070101.pdf</v>
      </c>
      <c r="E83" s="12" t="s">
        <v>38</v>
      </c>
      <c r="F83" s="12" t="s">
        <v>40</v>
      </c>
      <c r="G83" s="12" t="s">
        <v>41</v>
      </c>
      <c r="H83" s="13" t="s">
        <v>39</v>
      </c>
      <c r="I83" s="11">
        <v>45208</v>
      </c>
      <c r="J83" s="11">
        <v>45199</v>
      </c>
      <c r="K83" s="12"/>
    </row>
    <row r="84" spans="1:11" ht="25.5" x14ac:dyDescent="0.25">
      <c r="A84" s="12">
        <v>2023</v>
      </c>
      <c r="B84" s="11">
        <v>45108</v>
      </c>
      <c r="C84" s="11">
        <v>45199</v>
      </c>
      <c r="D84" s="14" t="str">
        <f>HYPERLINK("https://stjsonora.gob.mx/OrganigramaStj/Orga/070201.pdf")</f>
        <v>https://stjsonora.gob.mx/OrganigramaStj/Orga/070201.pdf</v>
      </c>
      <c r="E84" s="12" t="s">
        <v>38</v>
      </c>
      <c r="F84" s="12" t="s">
        <v>40</v>
      </c>
      <c r="G84" s="12" t="s">
        <v>41</v>
      </c>
      <c r="H84" s="13" t="s">
        <v>39</v>
      </c>
      <c r="I84" s="11">
        <v>45208</v>
      </c>
      <c r="J84" s="11">
        <v>45199</v>
      </c>
      <c r="K84" s="12"/>
    </row>
    <row r="85" spans="1:11" ht="25.5" x14ac:dyDescent="0.25">
      <c r="A85" s="12">
        <v>2023</v>
      </c>
      <c r="B85" s="11">
        <v>45108</v>
      </c>
      <c r="C85" s="11">
        <v>45199</v>
      </c>
      <c r="D85" s="14" t="str">
        <f>HYPERLINK("https://stjsonora.gob.mx/OrganigramaStj/Orga/070401.pdf")</f>
        <v>https://stjsonora.gob.mx/OrganigramaStj/Orga/070401.pdf</v>
      </c>
      <c r="E85" s="12" t="s">
        <v>38</v>
      </c>
      <c r="F85" s="12" t="s">
        <v>40</v>
      </c>
      <c r="G85" s="12" t="s">
        <v>41</v>
      </c>
      <c r="H85" s="13" t="s">
        <v>39</v>
      </c>
      <c r="I85" s="11">
        <v>45208</v>
      </c>
      <c r="J85" s="11">
        <v>45199</v>
      </c>
      <c r="K85" s="12"/>
    </row>
    <row r="86" spans="1:11" ht="25.5" x14ac:dyDescent="0.25">
      <c r="A86" s="12">
        <v>2023</v>
      </c>
      <c r="B86" s="11">
        <v>45108</v>
      </c>
      <c r="C86" s="11">
        <v>45199</v>
      </c>
      <c r="D86" s="14" t="str">
        <f>HYPERLINK("https://stjsonora.gob.mx/OrganigramaStj/Orga/071101.pdf")</f>
        <v>https://stjsonora.gob.mx/OrganigramaStj/Orga/071101.pdf</v>
      </c>
      <c r="E86" s="12" t="s">
        <v>38</v>
      </c>
      <c r="F86" s="12" t="s">
        <v>40</v>
      </c>
      <c r="G86" s="12" t="s">
        <v>41</v>
      </c>
      <c r="H86" s="13" t="s">
        <v>39</v>
      </c>
      <c r="I86" s="11">
        <v>45208</v>
      </c>
      <c r="J86" s="11">
        <v>45199</v>
      </c>
      <c r="K86" s="12"/>
    </row>
    <row r="87" spans="1:11" ht="25.5" x14ac:dyDescent="0.25">
      <c r="A87" s="12">
        <v>2023</v>
      </c>
      <c r="B87" s="11">
        <v>45108</v>
      </c>
      <c r="C87" s="11">
        <v>45199</v>
      </c>
      <c r="D87" s="14" t="str">
        <f>HYPERLINK("https://stjsonora.gob.mx/OrganigramaStj/Orga/071501.pdf")</f>
        <v>https://stjsonora.gob.mx/OrganigramaStj/Orga/071501.pdf</v>
      </c>
      <c r="E87" s="12" t="s">
        <v>38</v>
      </c>
      <c r="F87" s="12" t="s">
        <v>40</v>
      </c>
      <c r="G87" s="12" t="s">
        <v>41</v>
      </c>
      <c r="H87" s="13" t="s">
        <v>39</v>
      </c>
      <c r="I87" s="11">
        <v>45208</v>
      </c>
      <c r="J87" s="11">
        <v>45199</v>
      </c>
      <c r="K87" s="12"/>
    </row>
    <row r="88" spans="1:11" ht="25.5" x14ac:dyDescent="0.25">
      <c r="A88" s="12">
        <v>2023</v>
      </c>
      <c r="B88" s="11">
        <v>45108</v>
      </c>
      <c r="C88" s="11">
        <v>45199</v>
      </c>
      <c r="D88" s="14" t="str">
        <f>HYPERLINK("https://stjsonora.gob.mx/OrganigramaStj/Orga/080101.pdf")</f>
        <v>https://stjsonora.gob.mx/OrganigramaStj/Orga/080101.pdf</v>
      </c>
      <c r="E88" s="12" t="s">
        <v>38</v>
      </c>
      <c r="F88" s="12" t="s">
        <v>40</v>
      </c>
      <c r="G88" s="12" t="s">
        <v>41</v>
      </c>
      <c r="H88" s="13" t="s">
        <v>39</v>
      </c>
      <c r="I88" s="11">
        <v>45208</v>
      </c>
      <c r="J88" s="11">
        <v>45199</v>
      </c>
      <c r="K88" s="12"/>
    </row>
    <row r="89" spans="1:11" ht="25.5" x14ac:dyDescent="0.25">
      <c r="A89" s="12">
        <v>2023</v>
      </c>
      <c r="B89" s="11">
        <v>45108</v>
      </c>
      <c r="C89" s="11">
        <v>45199</v>
      </c>
      <c r="D89" s="14" t="str">
        <f>HYPERLINK("https://stjsonora.gob.mx/OrganigramaStj/Orga/080102.pdf")</f>
        <v>https://stjsonora.gob.mx/OrganigramaStj/Orga/080102.pdf</v>
      </c>
      <c r="E89" s="12" t="s">
        <v>38</v>
      </c>
      <c r="F89" s="12" t="s">
        <v>40</v>
      </c>
      <c r="G89" s="12" t="s">
        <v>41</v>
      </c>
      <c r="H89" s="13" t="s">
        <v>39</v>
      </c>
      <c r="I89" s="11">
        <v>45208</v>
      </c>
      <c r="J89" s="11">
        <v>45199</v>
      </c>
      <c r="K89" s="12"/>
    </row>
    <row r="90" spans="1:11" ht="25.5" x14ac:dyDescent="0.25">
      <c r="A90" s="12">
        <v>2023</v>
      </c>
      <c r="B90" s="11">
        <v>45108</v>
      </c>
      <c r="C90" s="11">
        <v>45199</v>
      </c>
      <c r="D90" s="14" t="str">
        <f>HYPERLINK("https://stjsonora.gob.mx/OrganigramaStj/Orga/080103.pdf")</f>
        <v>https://stjsonora.gob.mx/OrganigramaStj/Orga/080103.pdf</v>
      </c>
      <c r="E90" s="12" t="s">
        <v>38</v>
      </c>
      <c r="F90" s="12" t="s">
        <v>40</v>
      </c>
      <c r="G90" s="12" t="s">
        <v>41</v>
      </c>
      <c r="H90" s="13" t="s">
        <v>39</v>
      </c>
      <c r="I90" s="11">
        <v>45208</v>
      </c>
      <c r="J90" s="11">
        <v>45199</v>
      </c>
      <c r="K90" s="12"/>
    </row>
    <row r="91" spans="1:11" ht="25.5" x14ac:dyDescent="0.25">
      <c r="A91" s="12">
        <v>2023</v>
      </c>
      <c r="B91" s="11">
        <v>45108</v>
      </c>
      <c r="C91" s="11">
        <v>45199</v>
      </c>
      <c r="D91" s="14" t="str">
        <f>HYPERLINK("https://stjsonora.gob.mx/OrganigramaStj/Orga/080201.pdf")</f>
        <v>https://stjsonora.gob.mx/OrganigramaStj/Orga/080201.pdf</v>
      </c>
      <c r="E91" s="12" t="s">
        <v>38</v>
      </c>
      <c r="F91" s="12" t="s">
        <v>40</v>
      </c>
      <c r="G91" s="12" t="s">
        <v>41</v>
      </c>
      <c r="H91" s="13" t="s">
        <v>39</v>
      </c>
      <c r="I91" s="11">
        <v>45208</v>
      </c>
      <c r="J91" s="11">
        <v>45199</v>
      </c>
      <c r="K91" s="12"/>
    </row>
    <row r="92" spans="1:11" ht="25.5" x14ac:dyDescent="0.25">
      <c r="A92" s="12">
        <v>2023</v>
      </c>
      <c r="B92" s="11">
        <v>45108</v>
      </c>
      <c r="C92" s="11">
        <v>45199</v>
      </c>
      <c r="D92" s="14" t="str">
        <f>HYPERLINK("https://stjsonora.gob.mx/OrganigramaStj/Orga/080202.pdf")</f>
        <v>https://stjsonora.gob.mx/OrganigramaStj/Orga/080202.pdf</v>
      </c>
      <c r="E92" s="12" t="s">
        <v>38</v>
      </c>
      <c r="F92" s="12" t="s">
        <v>40</v>
      </c>
      <c r="G92" s="12" t="s">
        <v>41</v>
      </c>
      <c r="H92" s="13" t="s">
        <v>39</v>
      </c>
      <c r="I92" s="11">
        <v>45208</v>
      </c>
      <c r="J92" s="11">
        <v>45199</v>
      </c>
      <c r="K92" s="12"/>
    </row>
    <row r="93" spans="1:11" ht="25.5" x14ac:dyDescent="0.25">
      <c r="A93" s="12">
        <v>2023</v>
      </c>
      <c r="B93" s="11">
        <v>45108</v>
      </c>
      <c r="C93" s="11">
        <v>45199</v>
      </c>
      <c r="D93" s="14" t="str">
        <f>HYPERLINK("https://stjsonora.gob.mx/OrganigramaStj/Orga/080203.pdf")</f>
        <v>https://stjsonora.gob.mx/OrganigramaStj/Orga/080203.pdf</v>
      </c>
      <c r="E93" s="12" t="s">
        <v>38</v>
      </c>
      <c r="F93" s="12" t="s">
        <v>40</v>
      </c>
      <c r="G93" s="12" t="s">
        <v>41</v>
      </c>
      <c r="H93" s="13" t="s">
        <v>39</v>
      </c>
      <c r="I93" s="11">
        <v>45208</v>
      </c>
      <c r="J93" s="11">
        <v>45199</v>
      </c>
      <c r="K93" s="12"/>
    </row>
    <row r="94" spans="1:11" ht="25.5" x14ac:dyDescent="0.25">
      <c r="A94" s="12">
        <v>2023</v>
      </c>
      <c r="B94" s="11">
        <v>45108</v>
      </c>
      <c r="C94" s="11">
        <v>45199</v>
      </c>
      <c r="D94" s="14" t="str">
        <f>HYPERLINK("https://stjsonora.gob.mx/OrganigramaStj/Orga/080204.pdf")</f>
        <v>https://stjsonora.gob.mx/OrganigramaStj/Orga/080204.pdf</v>
      </c>
      <c r="E94" s="12" t="s">
        <v>38</v>
      </c>
      <c r="F94" s="12" t="s">
        <v>40</v>
      </c>
      <c r="G94" s="12" t="s">
        <v>41</v>
      </c>
      <c r="H94" s="13" t="s">
        <v>39</v>
      </c>
      <c r="I94" s="11">
        <v>45208</v>
      </c>
      <c r="J94" s="11">
        <v>45199</v>
      </c>
      <c r="K94" s="12"/>
    </row>
    <row r="95" spans="1:11" ht="25.5" x14ac:dyDescent="0.25">
      <c r="A95" s="12">
        <v>2023</v>
      </c>
      <c r="B95" s="11">
        <v>45108</v>
      </c>
      <c r="C95" s="11">
        <v>45199</v>
      </c>
      <c r="D95" s="14" t="str">
        <f>HYPERLINK("https://stjsonora.gob.mx/OrganigramaStj/Orga/080210.pdf")</f>
        <v>https://stjsonora.gob.mx/OrganigramaStj/Orga/080210.pdf</v>
      </c>
      <c r="E95" s="12" t="s">
        <v>38</v>
      </c>
      <c r="F95" s="12" t="s">
        <v>40</v>
      </c>
      <c r="G95" s="12" t="s">
        <v>41</v>
      </c>
      <c r="H95" s="13" t="s">
        <v>39</v>
      </c>
      <c r="I95" s="11">
        <v>45208</v>
      </c>
      <c r="J95" s="11">
        <v>45199</v>
      </c>
      <c r="K95" s="12"/>
    </row>
    <row r="96" spans="1:11" ht="25.5" x14ac:dyDescent="0.25">
      <c r="A96" s="12">
        <v>2023</v>
      </c>
      <c r="B96" s="11">
        <v>45108</v>
      </c>
      <c r="C96" s="11">
        <v>45199</v>
      </c>
      <c r="D96" s="14" t="str">
        <f>HYPERLINK("https://stjsonora.gob.mx/OrganigramaStj/Orga/080301.pdf")</f>
        <v>https://stjsonora.gob.mx/OrganigramaStj/Orga/080301.pdf</v>
      </c>
      <c r="E96" s="12" t="s">
        <v>38</v>
      </c>
      <c r="F96" s="12" t="s">
        <v>40</v>
      </c>
      <c r="G96" s="12" t="s">
        <v>41</v>
      </c>
      <c r="H96" s="13" t="s">
        <v>39</v>
      </c>
      <c r="I96" s="11">
        <v>45208</v>
      </c>
      <c r="J96" s="11">
        <v>45199</v>
      </c>
      <c r="K96" s="12"/>
    </row>
    <row r="97" spans="1:11" ht="25.5" x14ac:dyDescent="0.25">
      <c r="A97" s="12">
        <v>2023</v>
      </c>
      <c r="B97" s="11">
        <v>45108</v>
      </c>
      <c r="C97" s="11">
        <v>45199</v>
      </c>
      <c r="D97" s="14" t="str">
        <f>HYPERLINK("https://stjsonora.gob.mx/OrganigramaStj/Orga/080302.pdf")</f>
        <v>https://stjsonora.gob.mx/OrganigramaStj/Orga/080302.pdf</v>
      </c>
      <c r="E97" s="12" t="s">
        <v>38</v>
      </c>
      <c r="F97" s="12" t="s">
        <v>40</v>
      </c>
      <c r="G97" s="12" t="s">
        <v>41</v>
      </c>
      <c r="H97" s="13" t="s">
        <v>39</v>
      </c>
      <c r="I97" s="11">
        <v>45208</v>
      </c>
      <c r="J97" s="11">
        <v>45199</v>
      </c>
      <c r="K97" s="12"/>
    </row>
    <row r="98" spans="1:11" ht="25.5" x14ac:dyDescent="0.25">
      <c r="A98" s="12">
        <v>2023</v>
      </c>
      <c r="B98" s="11">
        <v>45108</v>
      </c>
      <c r="C98" s="11">
        <v>45199</v>
      </c>
      <c r="D98" s="14" t="str">
        <f>HYPERLINK("https://stjsonora.gob.mx/OrganigramaStj/Orga/080303.pdf")</f>
        <v>https://stjsonora.gob.mx/OrganigramaStj/Orga/080303.pdf</v>
      </c>
      <c r="E98" s="12" t="s">
        <v>38</v>
      </c>
      <c r="F98" s="12" t="s">
        <v>40</v>
      </c>
      <c r="G98" s="12" t="s">
        <v>41</v>
      </c>
      <c r="H98" s="13" t="s">
        <v>39</v>
      </c>
      <c r="I98" s="11">
        <v>45208</v>
      </c>
      <c r="J98" s="11">
        <v>45199</v>
      </c>
      <c r="K98" s="12"/>
    </row>
    <row r="99" spans="1:11" ht="25.5" x14ac:dyDescent="0.25">
      <c r="A99" s="12">
        <v>2023</v>
      </c>
      <c r="B99" s="11">
        <v>45108</v>
      </c>
      <c r="C99" s="11">
        <v>45199</v>
      </c>
      <c r="D99" s="14" t="str">
        <f>HYPERLINK("https://stjsonora.gob.mx/OrganigramaStj/Orga/080304.pdf")</f>
        <v>https://stjsonora.gob.mx/OrganigramaStj/Orga/080304.pdf</v>
      </c>
      <c r="E99" s="12" t="s">
        <v>38</v>
      </c>
      <c r="F99" s="12" t="s">
        <v>40</v>
      </c>
      <c r="G99" s="12" t="s">
        <v>41</v>
      </c>
      <c r="H99" s="13" t="s">
        <v>39</v>
      </c>
      <c r="I99" s="11">
        <v>45208</v>
      </c>
      <c r="J99" s="11">
        <v>45199</v>
      </c>
      <c r="K99" s="12"/>
    </row>
    <row r="100" spans="1:11" ht="25.5" x14ac:dyDescent="0.25">
      <c r="A100" s="12">
        <v>2023</v>
      </c>
      <c r="B100" s="11">
        <v>45108</v>
      </c>
      <c r="C100" s="11">
        <v>45199</v>
      </c>
      <c r="D100" s="14" t="str">
        <f>HYPERLINK("https://stjsonora.gob.mx/OrganigramaStj/Orga/080401.pdf")</f>
        <v>https://stjsonora.gob.mx/OrganigramaStj/Orga/080401.pdf</v>
      </c>
      <c r="E100" s="12" t="s">
        <v>38</v>
      </c>
      <c r="F100" s="12" t="s">
        <v>40</v>
      </c>
      <c r="G100" s="12" t="s">
        <v>41</v>
      </c>
      <c r="H100" s="13" t="s">
        <v>39</v>
      </c>
      <c r="I100" s="11">
        <v>45208</v>
      </c>
      <c r="J100" s="11">
        <v>45199</v>
      </c>
      <c r="K100" s="12"/>
    </row>
    <row r="101" spans="1:11" ht="25.5" x14ac:dyDescent="0.25">
      <c r="A101" s="12">
        <v>2023</v>
      </c>
      <c r="B101" s="11">
        <v>45108</v>
      </c>
      <c r="C101" s="11">
        <v>45199</v>
      </c>
      <c r="D101" s="14" t="str">
        <f>HYPERLINK("https://stjsonora.gob.mx/OrganigramaStj/Orga/080801.pdf")</f>
        <v>https://stjsonora.gob.mx/OrganigramaStj/Orga/080801.pdf</v>
      </c>
      <c r="E101" s="12" t="s">
        <v>38</v>
      </c>
      <c r="F101" s="12" t="s">
        <v>40</v>
      </c>
      <c r="G101" s="12" t="s">
        <v>41</v>
      </c>
      <c r="H101" s="13" t="s">
        <v>39</v>
      </c>
      <c r="I101" s="11">
        <v>45208</v>
      </c>
      <c r="J101" s="11">
        <v>45199</v>
      </c>
      <c r="K101" s="12"/>
    </row>
    <row r="102" spans="1:11" ht="25.5" x14ac:dyDescent="0.25">
      <c r="A102" s="12">
        <v>2023</v>
      </c>
      <c r="B102" s="11">
        <v>45108</v>
      </c>
      <c r="C102" s="11">
        <v>45199</v>
      </c>
      <c r="D102" s="14" t="str">
        <f>HYPERLINK("https://stjsonora.gob.mx/OrganigramaStj/Orga/080802.pdf")</f>
        <v>https://stjsonora.gob.mx/OrganigramaStj/Orga/080802.pdf</v>
      </c>
      <c r="E102" s="12" t="s">
        <v>38</v>
      </c>
      <c r="F102" s="12" t="s">
        <v>40</v>
      </c>
      <c r="G102" s="12" t="s">
        <v>41</v>
      </c>
      <c r="H102" s="13" t="s">
        <v>39</v>
      </c>
      <c r="I102" s="11">
        <v>45208</v>
      </c>
      <c r="J102" s="11">
        <v>45199</v>
      </c>
      <c r="K102" s="12"/>
    </row>
    <row r="103" spans="1:11" ht="25.5" x14ac:dyDescent="0.25">
      <c r="A103" s="12">
        <v>2023</v>
      </c>
      <c r="B103" s="11">
        <v>45108</v>
      </c>
      <c r="C103" s="11">
        <v>45199</v>
      </c>
      <c r="D103" s="14" t="str">
        <f>HYPERLINK("https://stjsonora.gob.mx/OrganigramaStj/Orga/080901.pdf")</f>
        <v>https://stjsonora.gob.mx/OrganigramaStj/Orga/080901.pdf</v>
      </c>
      <c r="E103" s="12" t="s">
        <v>38</v>
      </c>
      <c r="F103" s="12" t="s">
        <v>40</v>
      </c>
      <c r="G103" s="12" t="s">
        <v>41</v>
      </c>
      <c r="H103" s="13" t="s">
        <v>39</v>
      </c>
      <c r="I103" s="11">
        <v>45208</v>
      </c>
      <c r="J103" s="11">
        <v>45199</v>
      </c>
      <c r="K103" s="12"/>
    </row>
    <row r="104" spans="1:11" ht="25.5" x14ac:dyDescent="0.25">
      <c r="A104" s="12">
        <v>2023</v>
      </c>
      <c r="B104" s="11">
        <v>45108</v>
      </c>
      <c r="C104" s="11">
        <v>45199</v>
      </c>
      <c r="D104" s="14" t="str">
        <f>HYPERLINK("https://stjsonora.gob.mx/OrganigramaStj/Orga/081001.pdf")</f>
        <v>https://stjsonora.gob.mx/OrganigramaStj/Orga/081001.pdf</v>
      </c>
      <c r="E104" s="12" t="s">
        <v>38</v>
      </c>
      <c r="F104" s="12" t="s">
        <v>40</v>
      </c>
      <c r="G104" s="12" t="s">
        <v>41</v>
      </c>
      <c r="H104" s="13" t="s">
        <v>39</v>
      </c>
      <c r="I104" s="11">
        <v>45208</v>
      </c>
      <c r="J104" s="11">
        <v>45199</v>
      </c>
      <c r="K104" s="12"/>
    </row>
    <row r="105" spans="1:11" ht="25.5" x14ac:dyDescent="0.25">
      <c r="A105" s="12">
        <v>2023</v>
      </c>
      <c r="B105" s="11">
        <v>45108</v>
      </c>
      <c r="C105" s="11">
        <v>45199</v>
      </c>
      <c r="D105" s="14" t="str">
        <f>HYPERLINK("https://stjsonora.gob.mx/OrganigramaStj/Orga/081101.pdf")</f>
        <v>https://stjsonora.gob.mx/OrganigramaStj/Orga/081101.pdf</v>
      </c>
      <c r="E105" s="12" t="s">
        <v>38</v>
      </c>
      <c r="F105" s="12" t="s">
        <v>40</v>
      </c>
      <c r="G105" s="12" t="s">
        <v>41</v>
      </c>
      <c r="H105" s="13" t="s">
        <v>39</v>
      </c>
      <c r="I105" s="11">
        <v>45208</v>
      </c>
      <c r="J105" s="11">
        <v>45199</v>
      </c>
      <c r="K105" s="12"/>
    </row>
    <row r="106" spans="1:11" ht="25.5" x14ac:dyDescent="0.25">
      <c r="A106" s="12">
        <v>2023</v>
      </c>
      <c r="B106" s="11">
        <v>45108</v>
      </c>
      <c r="C106" s="11">
        <v>45199</v>
      </c>
      <c r="D106" s="14" t="str">
        <f>HYPERLINK("https://stjsonora.gob.mx/OrganigramaStj/Orga/081501.pdf")</f>
        <v>https://stjsonora.gob.mx/OrganigramaStj/Orga/081501.pdf</v>
      </c>
      <c r="E106" s="12" t="s">
        <v>38</v>
      </c>
      <c r="F106" s="12" t="s">
        <v>40</v>
      </c>
      <c r="G106" s="12" t="s">
        <v>41</v>
      </c>
      <c r="H106" s="13" t="s">
        <v>39</v>
      </c>
      <c r="I106" s="11">
        <v>45208</v>
      </c>
      <c r="J106" s="11">
        <v>45199</v>
      </c>
      <c r="K106" s="12"/>
    </row>
    <row r="107" spans="1:11" ht="25.5" x14ac:dyDescent="0.25">
      <c r="A107" s="12">
        <v>2023</v>
      </c>
      <c r="B107" s="11">
        <v>45108</v>
      </c>
      <c r="C107" s="11">
        <v>45199</v>
      </c>
      <c r="D107" s="14" t="str">
        <f>HYPERLINK("https://stjsonora.gob.mx/OrganigramaStj/Orga/081502.pdf")</f>
        <v>https://stjsonora.gob.mx/OrganigramaStj/Orga/081502.pdf</v>
      </c>
      <c r="E107" s="12" t="s">
        <v>38</v>
      </c>
      <c r="F107" s="12" t="s">
        <v>40</v>
      </c>
      <c r="G107" s="12" t="s">
        <v>41</v>
      </c>
      <c r="H107" s="13" t="s">
        <v>39</v>
      </c>
      <c r="I107" s="11">
        <v>45208</v>
      </c>
      <c r="J107" s="11">
        <v>45199</v>
      </c>
      <c r="K107" s="12"/>
    </row>
    <row r="108" spans="1:11" ht="25.5" x14ac:dyDescent="0.25">
      <c r="A108" s="12">
        <v>2023</v>
      </c>
      <c r="B108" s="11">
        <v>45108</v>
      </c>
      <c r="C108" s="11">
        <v>45199</v>
      </c>
      <c r="D108" s="14" t="str">
        <f>HYPERLINK("https://stjsonora.gob.mx/OrganigramaStj/Orga/081503.pdf")</f>
        <v>https://stjsonora.gob.mx/OrganigramaStj/Orga/081503.pdf</v>
      </c>
      <c r="E108" s="12" t="s">
        <v>38</v>
      </c>
      <c r="F108" s="12" t="s">
        <v>40</v>
      </c>
      <c r="G108" s="12" t="s">
        <v>41</v>
      </c>
      <c r="H108" s="13" t="s">
        <v>39</v>
      </c>
      <c r="I108" s="11">
        <v>45208</v>
      </c>
      <c r="J108" s="11">
        <v>45199</v>
      </c>
      <c r="K108" s="12"/>
    </row>
    <row r="109" spans="1:11" ht="25.5" x14ac:dyDescent="0.25">
      <c r="A109" s="12">
        <v>2023</v>
      </c>
      <c r="B109" s="11">
        <v>45108</v>
      </c>
      <c r="C109" s="11">
        <v>45199</v>
      </c>
      <c r="D109" s="14" t="str">
        <f>HYPERLINK("https://stjsonora.gob.mx/OrganigramaStj/Orga/090101.pdf")</f>
        <v>https://stjsonora.gob.mx/OrganigramaStj/Orga/090101.pdf</v>
      </c>
      <c r="E109" s="12" t="s">
        <v>38</v>
      </c>
      <c r="F109" s="12" t="s">
        <v>40</v>
      </c>
      <c r="G109" s="12" t="s">
        <v>41</v>
      </c>
      <c r="H109" s="13" t="s">
        <v>39</v>
      </c>
      <c r="I109" s="11">
        <v>45208</v>
      </c>
      <c r="J109" s="11">
        <v>45199</v>
      </c>
      <c r="K109" s="12"/>
    </row>
    <row r="110" spans="1:11" ht="25.5" x14ac:dyDescent="0.25">
      <c r="A110" s="12">
        <v>2023</v>
      </c>
      <c r="B110" s="11">
        <v>45108</v>
      </c>
      <c r="C110" s="11">
        <v>45199</v>
      </c>
      <c r="D110" s="14" t="str">
        <f>HYPERLINK("https://stjsonora.gob.mx/OrganigramaStj/Orga/091201.pdf")</f>
        <v>https://stjsonora.gob.mx/OrganigramaStj/Orga/091201.pdf</v>
      </c>
      <c r="E110" s="12" t="s">
        <v>38</v>
      </c>
      <c r="F110" s="12" t="s">
        <v>40</v>
      </c>
      <c r="G110" s="12" t="s">
        <v>41</v>
      </c>
      <c r="H110" s="13" t="s">
        <v>39</v>
      </c>
      <c r="I110" s="11">
        <v>45208</v>
      </c>
      <c r="J110" s="11">
        <v>45199</v>
      </c>
      <c r="K110" s="12"/>
    </row>
    <row r="111" spans="1:11" ht="25.5" x14ac:dyDescent="0.25">
      <c r="A111" s="12">
        <v>2023</v>
      </c>
      <c r="B111" s="11">
        <v>45108</v>
      </c>
      <c r="C111" s="11">
        <v>45199</v>
      </c>
      <c r="D111" s="14" t="str">
        <f>HYPERLINK("https://stjsonora.gob.mx/OrganigramaStj/Orga/100501.pdf")</f>
        <v>https://stjsonora.gob.mx/OrganigramaStj/Orga/100501.pdf</v>
      </c>
      <c r="E111" s="12" t="s">
        <v>38</v>
      </c>
      <c r="F111" s="12" t="s">
        <v>40</v>
      </c>
      <c r="G111" s="12" t="s">
        <v>41</v>
      </c>
      <c r="H111" s="13" t="s">
        <v>39</v>
      </c>
      <c r="I111" s="11">
        <v>45208</v>
      </c>
      <c r="J111" s="11">
        <v>45199</v>
      </c>
      <c r="K111" s="12"/>
    </row>
    <row r="112" spans="1:11" ht="25.5" x14ac:dyDescent="0.25">
      <c r="A112" s="12">
        <v>2023</v>
      </c>
      <c r="B112" s="11">
        <v>45108</v>
      </c>
      <c r="C112" s="11">
        <v>45199</v>
      </c>
      <c r="D112" s="14" t="str">
        <f>HYPERLINK("https://stjsonora.gob.mx/OrganigramaStj/Orga/110101.pdf")</f>
        <v>https://stjsonora.gob.mx/OrganigramaStj/Orga/110101.pdf</v>
      </c>
      <c r="E112" s="12" t="s">
        <v>38</v>
      </c>
      <c r="F112" s="12" t="s">
        <v>40</v>
      </c>
      <c r="G112" s="12" t="s">
        <v>41</v>
      </c>
      <c r="H112" s="13" t="s">
        <v>39</v>
      </c>
      <c r="I112" s="11">
        <v>45208</v>
      </c>
      <c r="J112" s="11">
        <v>45199</v>
      </c>
      <c r="K112" s="12"/>
    </row>
    <row r="113" spans="1:11" ht="25.5" x14ac:dyDescent="0.25">
      <c r="A113" s="12">
        <v>2023</v>
      </c>
      <c r="B113" s="11">
        <v>45108</v>
      </c>
      <c r="C113" s="11">
        <v>45199</v>
      </c>
      <c r="D113" s="14" t="str">
        <f>HYPERLINK("https://stjsonora.gob.mx/OrganigramaStj/Orga/110201.pdf")</f>
        <v>https://stjsonora.gob.mx/OrganigramaStj/Orga/110201.pdf</v>
      </c>
      <c r="E113" s="12" t="s">
        <v>38</v>
      </c>
      <c r="F113" s="12" t="s">
        <v>40</v>
      </c>
      <c r="G113" s="12" t="s">
        <v>41</v>
      </c>
      <c r="H113" s="13" t="s">
        <v>39</v>
      </c>
      <c r="I113" s="11">
        <v>45208</v>
      </c>
      <c r="J113" s="11">
        <v>45199</v>
      </c>
      <c r="K113" s="12"/>
    </row>
    <row r="114" spans="1:11" ht="25.5" x14ac:dyDescent="0.25">
      <c r="A114" s="12">
        <v>2023</v>
      </c>
      <c r="B114" s="11">
        <v>45108</v>
      </c>
      <c r="C114" s="11">
        <v>45199</v>
      </c>
      <c r="D114" s="14" t="str">
        <f>HYPERLINK("https://stjsonora.gob.mx/OrganigramaStj/Orga/111101.pdf")</f>
        <v>https://stjsonora.gob.mx/OrganigramaStj/Orga/111101.pdf</v>
      </c>
      <c r="E114" s="12" t="s">
        <v>38</v>
      </c>
      <c r="F114" s="12" t="s">
        <v>40</v>
      </c>
      <c r="G114" s="12" t="s">
        <v>41</v>
      </c>
      <c r="H114" s="13" t="s">
        <v>39</v>
      </c>
      <c r="I114" s="11">
        <v>45208</v>
      </c>
      <c r="J114" s="11">
        <v>45199</v>
      </c>
      <c r="K114" s="12"/>
    </row>
    <row r="115" spans="1:11" ht="25.5" x14ac:dyDescent="0.25">
      <c r="A115" s="12">
        <v>2023</v>
      </c>
      <c r="B115" s="11">
        <v>45108</v>
      </c>
      <c r="C115" s="11">
        <v>45199</v>
      </c>
      <c r="D115" s="14" t="str">
        <f>HYPERLINK("https://stjsonora.gob.mx/OrganigramaStj/Orga/111501.pdf")</f>
        <v>https://stjsonora.gob.mx/OrganigramaStj/Orga/111501.pdf</v>
      </c>
      <c r="E115" s="12" t="s">
        <v>38</v>
      </c>
      <c r="F115" s="12" t="s">
        <v>40</v>
      </c>
      <c r="G115" s="12" t="s">
        <v>41</v>
      </c>
      <c r="H115" s="13" t="s">
        <v>39</v>
      </c>
      <c r="I115" s="11">
        <v>45208</v>
      </c>
      <c r="J115" s="11">
        <v>45199</v>
      </c>
      <c r="K115" s="12"/>
    </row>
    <row r="116" spans="1:11" ht="25.5" x14ac:dyDescent="0.25">
      <c r="A116" s="12">
        <v>2023</v>
      </c>
      <c r="B116" s="11">
        <v>45108</v>
      </c>
      <c r="C116" s="11">
        <v>45199</v>
      </c>
      <c r="D116" s="14" t="str">
        <f>HYPERLINK("https://stjsonora.gob.mx/OrganigramaStj/Orga/120101.pdf")</f>
        <v>https://stjsonora.gob.mx/OrganigramaStj/Orga/120101.pdf</v>
      </c>
      <c r="E116" s="12" t="s">
        <v>38</v>
      </c>
      <c r="F116" s="12" t="s">
        <v>40</v>
      </c>
      <c r="G116" s="12" t="s">
        <v>41</v>
      </c>
      <c r="H116" s="13" t="s">
        <v>39</v>
      </c>
      <c r="I116" s="11">
        <v>45208</v>
      </c>
      <c r="J116" s="11">
        <v>45199</v>
      </c>
      <c r="K116" s="12"/>
    </row>
    <row r="117" spans="1:11" ht="25.5" x14ac:dyDescent="0.25">
      <c r="A117" s="12">
        <v>2023</v>
      </c>
      <c r="B117" s="11">
        <v>45108</v>
      </c>
      <c r="C117" s="11">
        <v>45199</v>
      </c>
      <c r="D117" s="14" t="str">
        <f>HYPERLINK("https://stjsonora.gob.mx/OrganigramaStj/Orga/120201.pdf")</f>
        <v>https://stjsonora.gob.mx/OrganigramaStj/Orga/120201.pdf</v>
      </c>
      <c r="E117" s="12" t="s">
        <v>38</v>
      </c>
      <c r="F117" s="12" t="s">
        <v>40</v>
      </c>
      <c r="G117" s="12" t="s">
        <v>41</v>
      </c>
      <c r="H117" s="13" t="s">
        <v>39</v>
      </c>
      <c r="I117" s="11">
        <v>45208</v>
      </c>
      <c r="J117" s="11">
        <v>45199</v>
      </c>
      <c r="K117" s="12"/>
    </row>
    <row r="118" spans="1:11" ht="25.5" x14ac:dyDescent="0.25">
      <c r="A118" s="12">
        <v>2023</v>
      </c>
      <c r="B118" s="11">
        <v>45108</v>
      </c>
      <c r="C118" s="11">
        <v>45199</v>
      </c>
      <c r="D118" s="14" t="str">
        <f>HYPERLINK("https://stjsonora.gob.mx/OrganigramaStj/Orga/120401.pdf")</f>
        <v>https://stjsonora.gob.mx/OrganigramaStj/Orga/120401.pdf</v>
      </c>
      <c r="E118" s="12" t="s">
        <v>38</v>
      </c>
      <c r="F118" s="12" t="s">
        <v>40</v>
      </c>
      <c r="G118" s="12" t="s">
        <v>41</v>
      </c>
      <c r="H118" s="13" t="s">
        <v>39</v>
      </c>
      <c r="I118" s="11">
        <v>45208</v>
      </c>
      <c r="J118" s="11">
        <v>45199</v>
      </c>
      <c r="K118" s="12"/>
    </row>
    <row r="119" spans="1:11" ht="25.5" x14ac:dyDescent="0.25">
      <c r="A119" s="12">
        <v>2023</v>
      </c>
      <c r="B119" s="11">
        <v>45108</v>
      </c>
      <c r="C119" s="11">
        <v>45199</v>
      </c>
      <c r="D119" s="14" t="str">
        <f>HYPERLINK("https://stjsonora.gob.mx/OrganigramaStj/Orga/121101.pdf")</f>
        <v>https://stjsonora.gob.mx/OrganigramaStj/Orga/121101.pdf</v>
      </c>
      <c r="E119" s="12" t="s">
        <v>38</v>
      </c>
      <c r="F119" s="12" t="s">
        <v>40</v>
      </c>
      <c r="G119" s="12" t="s">
        <v>41</v>
      </c>
      <c r="H119" s="13" t="s">
        <v>39</v>
      </c>
      <c r="I119" s="11">
        <v>45208</v>
      </c>
      <c r="J119" s="11">
        <v>45199</v>
      </c>
      <c r="K119" s="12"/>
    </row>
    <row r="120" spans="1:11" ht="25.5" x14ac:dyDescent="0.25">
      <c r="A120" s="12">
        <v>2023</v>
      </c>
      <c r="B120" s="11">
        <v>45108</v>
      </c>
      <c r="C120" s="11">
        <v>45199</v>
      </c>
      <c r="D120" s="14" t="str">
        <f>HYPERLINK("https://stjsonora.gob.mx/OrganigramaStj/Orga/121501.pdf")</f>
        <v>https://stjsonora.gob.mx/OrganigramaStj/Orga/121501.pdf</v>
      </c>
      <c r="E120" s="12" t="s">
        <v>38</v>
      </c>
      <c r="F120" s="12" t="s">
        <v>40</v>
      </c>
      <c r="G120" s="12" t="s">
        <v>41</v>
      </c>
      <c r="H120" s="13" t="s">
        <v>39</v>
      </c>
      <c r="I120" s="11">
        <v>45208</v>
      </c>
      <c r="J120" s="11">
        <v>45199</v>
      </c>
      <c r="K120" s="12"/>
    </row>
    <row r="121" spans="1:11" ht="25.5" x14ac:dyDescent="0.25">
      <c r="A121" s="12">
        <v>2023</v>
      </c>
      <c r="B121" s="11">
        <v>45108</v>
      </c>
      <c r="C121" s="11">
        <v>45199</v>
      </c>
      <c r="D121" s="14" t="str">
        <f>HYPERLINK("https://stjsonora.gob.mx/OrganigramaStj/Orga/130101.pdf")</f>
        <v>https://stjsonora.gob.mx/OrganigramaStj/Orga/130101.pdf</v>
      </c>
      <c r="E121" s="12" t="s">
        <v>38</v>
      </c>
      <c r="F121" s="12" t="s">
        <v>40</v>
      </c>
      <c r="G121" s="12" t="s">
        <v>41</v>
      </c>
      <c r="H121" s="13" t="s">
        <v>39</v>
      </c>
      <c r="I121" s="11">
        <v>45208</v>
      </c>
      <c r="J121" s="11">
        <v>45199</v>
      </c>
      <c r="K121" s="12"/>
    </row>
    <row r="122" spans="1:11" ht="25.5" x14ac:dyDescent="0.25">
      <c r="A122" s="12">
        <v>2023</v>
      </c>
      <c r="B122" s="11">
        <v>45108</v>
      </c>
      <c r="C122" s="11">
        <v>45199</v>
      </c>
      <c r="D122" s="14" t="str">
        <f>HYPERLINK("https://stjsonora.gob.mx/OrganigramaStj/Orga/131201.pdf")</f>
        <v>https://stjsonora.gob.mx/OrganigramaStj/Orga/131201.pdf</v>
      </c>
      <c r="E122" s="12" t="s">
        <v>38</v>
      </c>
      <c r="F122" s="12" t="s">
        <v>40</v>
      </c>
      <c r="G122" s="12" t="s">
        <v>41</v>
      </c>
      <c r="H122" s="13" t="s">
        <v>39</v>
      </c>
      <c r="I122" s="11">
        <v>45208</v>
      </c>
      <c r="J122" s="11">
        <v>45199</v>
      </c>
      <c r="K122" s="12"/>
    </row>
    <row r="123" spans="1:11" ht="25.5" x14ac:dyDescent="0.25">
      <c r="A123" s="12">
        <v>2023</v>
      </c>
      <c r="B123" s="11">
        <v>45108</v>
      </c>
      <c r="C123" s="11">
        <v>45199</v>
      </c>
      <c r="D123" s="14" t="str">
        <f>HYPERLINK("https://stjsonora.gob.mx/OrganigramaStj/Orga/131501.pdf")</f>
        <v>https://stjsonora.gob.mx/OrganigramaStj/Orga/131501.pdf</v>
      </c>
      <c r="E123" s="12" t="s">
        <v>38</v>
      </c>
      <c r="F123" s="12" t="s">
        <v>40</v>
      </c>
      <c r="G123" s="12" t="s">
        <v>41</v>
      </c>
      <c r="H123" s="13" t="s">
        <v>39</v>
      </c>
      <c r="I123" s="11">
        <v>45208</v>
      </c>
      <c r="J123" s="11">
        <v>45199</v>
      </c>
      <c r="K123" s="12"/>
    </row>
    <row r="124" spans="1:11" ht="25.5" x14ac:dyDescent="0.25">
      <c r="A124" s="12">
        <v>2023</v>
      </c>
      <c r="B124" s="11">
        <v>45108</v>
      </c>
      <c r="C124" s="11">
        <v>45199</v>
      </c>
      <c r="D124" s="14" t="str">
        <f>HYPERLINK("https://stjsonora.gob.mx/OrganigramaStj/Orga/140501.pdf")</f>
        <v>https://stjsonora.gob.mx/OrganigramaStj/Orga/140501.pdf</v>
      </c>
      <c r="E124" s="12" t="s">
        <v>38</v>
      </c>
      <c r="F124" s="12" t="s">
        <v>40</v>
      </c>
      <c r="G124" s="12" t="s">
        <v>41</v>
      </c>
      <c r="H124" s="13" t="s">
        <v>39</v>
      </c>
      <c r="I124" s="11">
        <v>45208</v>
      </c>
      <c r="J124" s="11">
        <v>45199</v>
      </c>
      <c r="K124" s="12"/>
    </row>
    <row r="125" spans="1:11" ht="25.5" x14ac:dyDescent="0.25">
      <c r="A125" s="12">
        <v>2023</v>
      </c>
      <c r="B125" s="11">
        <v>45108</v>
      </c>
      <c r="C125" s="11">
        <v>45199</v>
      </c>
      <c r="D125" s="14" t="str">
        <f>HYPERLINK("https://stjsonora.gob.mx/OrganigramaStj/Orga/150101.pdf")</f>
        <v>https://stjsonora.gob.mx/OrganigramaStj/Orga/150101.pdf</v>
      </c>
      <c r="E125" s="12" t="s">
        <v>38</v>
      </c>
      <c r="F125" s="12" t="s">
        <v>40</v>
      </c>
      <c r="G125" s="12" t="s">
        <v>41</v>
      </c>
      <c r="H125" s="13" t="s">
        <v>39</v>
      </c>
      <c r="I125" s="11">
        <v>45208</v>
      </c>
      <c r="J125" s="11">
        <v>45199</v>
      </c>
      <c r="K125" s="12"/>
    </row>
    <row r="126" spans="1:11" ht="25.5" x14ac:dyDescent="0.25">
      <c r="A126" s="12">
        <v>2023</v>
      </c>
      <c r="B126" s="11">
        <v>45108</v>
      </c>
      <c r="C126" s="11">
        <v>45199</v>
      </c>
      <c r="D126" s="14" t="str">
        <f>HYPERLINK("https://stjsonora.gob.mx/OrganigramaStj/Orga/150201.pdf")</f>
        <v>https://stjsonora.gob.mx/OrganigramaStj/Orga/150201.pdf</v>
      </c>
      <c r="E126" s="12" t="s">
        <v>38</v>
      </c>
      <c r="F126" s="12" t="s">
        <v>40</v>
      </c>
      <c r="G126" s="12" t="s">
        <v>41</v>
      </c>
      <c r="H126" s="13" t="s">
        <v>39</v>
      </c>
      <c r="I126" s="11">
        <v>45208</v>
      </c>
      <c r="J126" s="11">
        <v>45199</v>
      </c>
      <c r="K126" s="12"/>
    </row>
    <row r="127" spans="1:11" ht="25.5" x14ac:dyDescent="0.25">
      <c r="A127" s="12">
        <v>2023</v>
      </c>
      <c r="B127" s="11">
        <v>45108</v>
      </c>
      <c r="C127" s="11">
        <v>45199</v>
      </c>
      <c r="D127" s="14" t="str">
        <f>HYPERLINK("https://stjsonora.gob.mx/OrganigramaStj/Orga/150401.pdf")</f>
        <v>https://stjsonora.gob.mx/OrganigramaStj/Orga/150401.pdf</v>
      </c>
      <c r="E127" s="12" t="s">
        <v>38</v>
      </c>
      <c r="F127" s="12" t="s">
        <v>40</v>
      </c>
      <c r="G127" s="12" t="s">
        <v>41</v>
      </c>
      <c r="H127" s="13" t="s">
        <v>39</v>
      </c>
      <c r="I127" s="11">
        <v>45208</v>
      </c>
      <c r="J127" s="11">
        <v>45199</v>
      </c>
      <c r="K127" s="12"/>
    </row>
    <row r="128" spans="1:11" ht="25.5" x14ac:dyDescent="0.25">
      <c r="A128" s="12">
        <v>2023</v>
      </c>
      <c r="B128" s="11">
        <v>45108</v>
      </c>
      <c r="C128" s="11">
        <v>45199</v>
      </c>
      <c r="D128" s="14" t="str">
        <f>HYPERLINK("https://stjsonora.gob.mx/OrganigramaStj/Orga/151101.pdf")</f>
        <v>https://stjsonora.gob.mx/OrganigramaStj/Orga/151101.pdf</v>
      </c>
      <c r="E128" s="12" t="s">
        <v>38</v>
      </c>
      <c r="F128" s="12" t="s">
        <v>40</v>
      </c>
      <c r="G128" s="12" t="s">
        <v>41</v>
      </c>
      <c r="H128" s="13" t="s">
        <v>39</v>
      </c>
      <c r="I128" s="11">
        <v>45208</v>
      </c>
      <c r="J128" s="11">
        <v>45199</v>
      </c>
      <c r="K128" s="12"/>
    </row>
    <row r="129" spans="1:11" ht="25.5" x14ac:dyDescent="0.25">
      <c r="A129" s="12">
        <v>2023</v>
      </c>
      <c r="B129" s="11">
        <v>45108</v>
      </c>
      <c r="C129" s="11">
        <v>45199</v>
      </c>
      <c r="D129" s="14" t="str">
        <f>HYPERLINK("https://stjsonora.gob.mx/OrganigramaStj/Orga/151501.pdf")</f>
        <v>https://stjsonora.gob.mx/OrganigramaStj/Orga/151501.pdf</v>
      </c>
      <c r="E129" s="12" t="s">
        <v>38</v>
      </c>
      <c r="F129" s="12" t="s">
        <v>40</v>
      </c>
      <c r="G129" s="12" t="s">
        <v>41</v>
      </c>
      <c r="H129" s="13" t="s">
        <v>39</v>
      </c>
      <c r="I129" s="11">
        <v>45208</v>
      </c>
      <c r="J129" s="11">
        <v>45199</v>
      </c>
      <c r="K129" s="12"/>
    </row>
    <row r="130" spans="1:11" ht="25.5" x14ac:dyDescent="0.25">
      <c r="A130" s="12">
        <v>2023</v>
      </c>
      <c r="B130" s="11">
        <v>45108</v>
      </c>
      <c r="C130" s="11">
        <v>45199</v>
      </c>
      <c r="D130" s="14" t="str">
        <f>HYPERLINK("https://stjsonora.gob.mx/OrganigramaStj/Orga/160501.pdf")</f>
        <v>https://stjsonora.gob.mx/OrganigramaStj/Orga/160501.pdf</v>
      </c>
      <c r="E130" s="12" t="s">
        <v>38</v>
      </c>
      <c r="F130" s="12" t="s">
        <v>40</v>
      </c>
      <c r="G130" s="12" t="s">
        <v>41</v>
      </c>
      <c r="H130" s="13" t="s">
        <v>39</v>
      </c>
      <c r="I130" s="11">
        <v>45208</v>
      </c>
      <c r="J130" s="11">
        <v>45199</v>
      </c>
      <c r="K130" s="12"/>
    </row>
  </sheetData>
  <mergeCells count="7">
    <mergeCell ref="A6:K6"/>
    <mergeCell ref="A2:C2"/>
    <mergeCell ref="D2:F2"/>
    <mergeCell ref="G2:I2"/>
    <mergeCell ref="A3:C3"/>
    <mergeCell ref="D3:F3"/>
    <mergeCell ref="G3:I3"/>
  </mergeCells>
  <dataValidations count="1">
    <dataValidation type="list" allowBlank="1" showErrorMessage="1" sqref="E8:E201" xr:uid="{00000000-0002-0000-0000-000000000000}">
      <formula1>Hidden_14</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baseColWidth="10" defaultColWidth="9.140625" defaultRowHeight="15" x14ac:dyDescent="0.25"/>
  <sheetData>
    <row r="1" spans="1:1" x14ac:dyDescent="0.25">
      <c r="A1" t="s">
        <v>37</v>
      </c>
    </row>
    <row r="2" spans="1:1" x14ac:dyDescent="0.25">
      <c r="A2" t="s">
        <v>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X X l V m w 4 9 P 6 i A A A A 9 g A A A B I A H A B D b 2 5 m a W c v U G F j a 2 F n Z S 5 4 b W w g o h g A K K A U A A A A A A A A A A A A A A A A A A A A A A A A A A A A h Y + 9 D o I w G E V f h X S n f y 6 E f J S B V R I T E 8 P a l A q N U A w t l n d z 8 J F 8 B T G K u j n e c 8 9 w 7 / 1 6 g 3 z u u + i i R 2 c G m y G G K Y q 0 V U N t b J O h y R / j B O U C d l K d Z K O j R b Y u n V 2 d o d b 7 c 0 p I C A G H D R 7 G h n B K G a n K 7 V 6 1 u p f o I 5 v / c m y s 8 9 I q j Q Q c X m M E x 4 w l m F O O K Z A V Q m n s V + D L 3 m f 7 A 6 G Y O j + N W m g X l x W Q N Q J 5 f x A P U E s D B B Q A A g A I A I F 1 5 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d e V W K I p H u A 4 A A A A R A A A A E w A c A E Z v c m 1 1 b G F z L 1 N l Y 3 R p b 2 4 x L m 0 g o h g A K K A U A A A A A A A A A A A A A A A A A A A A A A A A A A A A K 0 5 N L s n M z 1 M I h t C G 1 g B Q S w E C L Q A U A A I A C A C B d e V W b D j 0 / q I A A A D 2 A A A A E g A A A A A A A A A A A A A A A A A A A A A A Q 2 9 u Z m l n L 1 B h Y 2 t h Z 2 U u e G 1 s U E s B A i 0 A F A A C A A g A g X X l V g / K 6 a u k A A A A 6 Q A A A B M A A A A A A A A A A A A A A A A A 7 g A A A F t D b 2 5 0 Z W 5 0 X 1 R 5 c G V z X S 5 4 b W x Q S w E C L Q A U A A I A C A C B d e V 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D b S l C k 0 5 E u 4 d c J / y J C Z V Q A A A A A C A A A A A A A Q Z g A A A A E A A C A A A A A O e P s e m B I 1 5 h E X L 0 v b r G T S 7 W R D v r u B 3 x v 5 s g p S p l s L O Q A A A A A O g A A A A A I A A C A A A A D L m r y i i d 6 R m x p h T 2 W Z k M b 9 G q H 9 7 m G o 7 b b Y q 9 0 R P q I W O 1 A A A A C v z 3 B j 1 c l A v s 5 q M + h S 8 + z 0 L 9 T J E u E b r M v n x t P T D H Z N w t 8 h G 4 B n k V 6 e R 2 J r V n 2 d H f b z r c q i H A 4 b Y l c X H n U J g N r g D 4 x Z b r M a c x g 5 W u 8 B C y r E B 0 A A A A D 3 2 + 5 H x T O n L P M U H r y 4 l s 5 3 H h G x Y 9 1 m f U E 2 a V T N z O z 6 h w W M M n x 3 9 6 e t / i L l 4 2 x A d O Y V x 3 M j v z N H 1 A 5 H 1 6 + 6 L b q + < / D a t a M a s h u p > 
</file>

<file path=customXml/itemProps1.xml><?xml version="1.0" encoding="utf-8"?>
<ds:datastoreItem xmlns:ds="http://schemas.openxmlformats.org/officeDocument/2006/customXml" ds:itemID="{DEF4006A-04DE-4CF3-80CF-CA73FC6A27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Reporte de Formatos</vt:lpstr>
      <vt:lpstr>Hidden_1</vt:lpstr>
      <vt:lpstr>Hidden_1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ylvia Delia Fontes Corona</cp:lastModifiedBy>
  <dcterms:created xsi:type="dcterms:W3CDTF">2023-05-23T17:35:26Z</dcterms:created>
  <dcterms:modified xsi:type="dcterms:W3CDTF">2023-12-13T16:59:51Z</dcterms:modified>
</cp:coreProperties>
</file>